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12 DICIEMBRE\Definitivos\"/>
    </mc:Choice>
  </mc:AlternateContent>
  <bookViews>
    <workbookView xWindow="0" yWindow="0" windowWidth="19200" windowHeight="6320" tabRatio="817" activeTab="1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5:$Q$10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 calcMode="manual"/>
</workbook>
</file>

<file path=xl/sharedStrings.xml><?xml version="1.0" encoding="utf-8"?>
<sst xmlns="http://schemas.openxmlformats.org/spreadsheetml/2006/main" count="1415" uniqueCount="269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12/2025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4</t>
  </si>
  <si>
    <t>Reintegros ej.cerrados de Industria e Innovación</t>
  </si>
  <si>
    <t>I/380004/32437</t>
  </si>
  <si>
    <t>Reint cerr.MRR ENERG</t>
  </si>
  <si>
    <t>380006</t>
  </si>
  <si>
    <t>Reintegros ej.cerrados de Educ., Univ., Cult. y D</t>
  </si>
  <si>
    <t>I/380006/32438</t>
  </si>
  <si>
    <t>Rein.ej.cer  E, U, C</t>
  </si>
  <si>
    <t>380009</t>
  </si>
  <si>
    <t>Reint. ejerc. cerrados Sanidad, B.Social y Familia</t>
  </si>
  <si>
    <t>I/380009/32435</t>
  </si>
  <si>
    <t>Reint cerr-Next G SS</t>
  </si>
  <si>
    <t>380012</t>
  </si>
  <si>
    <t>Reint. ejerc. cerrados Instituto Aragonés Empleo</t>
  </si>
  <si>
    <t>I/380012/32433</t>
  </si>
  <si>
    <t>Reint.ej.cerr. INAEM</t>
  </si>
  <si>
    <t>I/380012/32446</t>
  </si>
  <si>
    <t>380153</t>
  </si>
  <si>
    <t>Reintegros Ej.cerrados IASS# </t>
  </si>
  <si>
    <t>I/380153/32435</t>
  </si>
  <si>
    <t>R cerr IASS-MRR S SO</t>
  </si>
  <si>
    <t>380172</t>
  </si>
  <si>
    <t>Reintegros Ej.cerrados IAA </t>
  </si>
  <si>
    <t>I/380172/32436</t>
  </si>
  <si>
    <t>Reintegros Ej.cerrad</t>
  </si>
  <si>
    <t>381</t>
  </si>
  <si>
    <t>Reintegros de presupuesto corriente</t>
  </si>
  <si>
    <t>381004</t>
  </si>
  <si>
    <t>Reintegros ej. corriente de Industria e Innovación</t>
  </si>
  <si>
    <t>I/381004/32437</t>
  </si>
  <si>
    <t>Reint.ej.corr Ind e</t>
  </si>
  <si>
    <t>381006</t>
  </si>
  <si>
    <t>Reintegros ej. corriente de Educ,Uni,Cult y Deport</t>
  </si>
  <si>
    <t>I/381006/32438</t>
  </si>
  <si>
    <t>Reint corr.MRR EDUC</t>
  </si>
  <si>
    <t>381012</t>
  </si>
  <si>
    <t>Reint. Ppto. corriente INAEM</t>
  </si>
  <si>
    <t>I/381012/32433</t>
  </si>
  <si>
    <t>Reint.Ppto.corr.INA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49</t>
  </si>
  <si>
    <t>FDOS MRR-MOD COMERC</t>
  </si>
  <si>
    <t>I/709007/32450</t>
  </si>
  <si>
    <t>I/709007/32451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740002</t>
  </si>
  <si>
    <t>Programa MOVES</t>
  </si>
  <si>
    <t>I/740002/32437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1</t>
  </si>
  <si>
    <t>I/870000/32434</t>
  </si>
  <si>
    <t>I/870000/32435</t>
  </si>
  <si>
    <t>I/870000/32436</t>
  </si>
  <si>
    <t>I/870000/32437</t>
  </si>
  <si>
    <t>I/870000/32439</t>
  </si>
  <si>
    <t>I/870000/32441</t>
  </si>
  <si>
    <t>I/870000/32442</t>
  </si>
  <si>
    <t>I/870000/32444</t>
  </si>
  <si>
    <t>I/870000/32447</t>
  </si>
  <si>
    <t>EU MRR PIREP</t>
  </si>
  <si>
    <t>I/870000/32451</t>
  </si>
  <si>
    <t>I/870000/3245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20</t>
  </si>
  <si>
    <t>Bienestar Social y Famili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78</t>
  </si>
  <si>
    <t>Instituto Aragonés de Fomento</t>
  </si>
  <si>
    <t>DATOS REGISTRADOS (actualizados a fecha 27 de ene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42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vertical="center"/>
    </xf>
    <xf numFmtId="0" fontId="32" fillId="56" borderId="15" xfId="95" quotePrefix="1" applyNumberFormat="1" applyFont="1" applyFill="1" applyBorder="1" applyAlignment="1">
      <alignment vertical="center"/>
    </xf>
    <xf numFmtId="0" fontId="32" fillId="56" borderId="20" xfId="95" applyNumberFormat="1" applyFont="1" applyFill="1" applyBorder="1" applyAlignment="1">
      <alignment horizontal="center" vertical="center"/>
    </xf>
    <xf numFmtId="0" fontId="32" fillId="56" borderId="17" xfId="95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29" fillId="57" borderId="17" xfId="97" applyNumberFormat="1" applyFont="1" applyFill="1" applyBorder="1" applyAlignment="1">
      <alignment horizontal="center" vertical="center"/>
    </xf>
    <xf numFmtId="0" fontId="29" fillId="57" borderId="18" xfId="97" applyNumberFormat="1" applyFont="1" applyFill="1" applyBorder="1" applyAlignment="1">
      <alignment horizontal="center" vertical="center"/>
    </xf>
    <xf numFmtId="0" fontId="29" fillId="57" borderId="19" xfId="97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4"/>
  <sheetViews>
    <sheetView tabSelected="1" zoomScale="55" zoomScaleNormal="55" workbookViewId="0">
      <selection activeCell="D10" sqref="D10"/>
    </sheetView>
  </sheetViews>
  <sheetFormatPr baseColWidth="10" defaultColWidth="11.44140625" defaultRowHeight="10" x14ac:dyDescent="0.2"/>
  <cols>
    <col min="1" max="1" width="11.44140625" style="17" customWidth="1"/>
    <col min="2" max="2" width="42.44140625" style="17" bestFit="1" customWidth="1"/>
    <col min="3" max="3" width="16.44140625" style="17" customWidth="1"/>
    <col min="4" max="4" width="51.33203125" style="17" bestFit="1" customWidth="1"/>
    <col min="5" max="5" width="20" style="17" customWidth="1"/>
    <col min="6" max="6" width="53" style="17" bestFit="1" customWidth="1"/>
    <col min="7" max="7" width="16.33203125" style="17" customWidth="1"/>
    <col min="8" max="8" width="58.77734375" style="17" bestFit="1" customWidth="1"/>
    <col min="9" max="9" width="28.6640625" style="17" customWidth="1"/>
    <col min="10" max="10" width="27.109375" style="17" bestFit="1" customWidth="1"/>
    <col min="11" max="11" width="25.109375" style="17" bestFit="1" customWidth="1"/>
    <col min="12" max="12" width="29.33203125" style="17" bestFit="1" customWidth="1"/>
    <col min="13" max="13" width="30.33203125" style="17" bestFit="1" customWidth="1"/>
    <col min="14" max="14" width="31" style="17" bestFit="1" customWidth="1"/>
    <col min="15" max="16" width="19.44140625" style="17" bestFit="1" customWidth="1"/>
    <col min="17" max="17" width="18.77734375" style="17" customWidth="1"/>
    <col min="18" max="16384" width="11.44140625" style="17"/>
  </cols>
  <sheetData>
    <row r="1" spans="1:17" s="16" customFormat="1" ht="18.75" customHeight="1" x14ac:dyDescent="0.45">
      <c r="A1" s="35" t="s">
        <v>24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 s="16" customFormat="1" ht="18.75" customHeight="1" x14ac:dyDescent="0.45">
      <c r="A2" s="35" t="s">
        <v>23</v>
      </c>
      <c r="B2" s="35"/>
      <c r="C2" s="35"/>
      <c r="D2" s="35"/>
      <c r="E2" s="35"/>
      <c r="F2" s="35"/>
      <c r="G2" s="35"/>
      <c r="H2" s="35"/>
      <c r="I2" s="35" t="s">
        <v>8</v>
      </c>
      <c r="J2" s="35"/>
      <c r="K2" s="35"/>
      <c r="L2" s="35"/>
      <c r="M2" s="35"/>
      <c r="N2" s="35"/>
      <c r="O2" s="35"/>
      <c r="P2" s="35"/>
      <c r="Q2" s="35"/>
    </row>
    <row r="3" spans="1:17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ht="10.5" x14ac:dyDescent="0.25">
      <c r="A4" s="4" t="s">
        <v>268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5" x14ac:dyDescent="0.2">
      <c r="A5" s="31" t="s">
        <v>4</v>
      </c>
      <c r="B5" s="32"/>
      <c r="C5" s="31" t="s">
        <v>9</v>
      </c>
      <c r="D5" s="32"/>
      <c r="E5" s="31" t="s">
        <v>2</v>
      </c>
      <c r="F5" s="32"/>
      <c r="G5" s="31" t="s">
        <v>11</v>
      </c>
      <c r="H5" s="32"/>
      <c r="I5" s="31" t="s">
        <v>13</v>
      </c>
      <c r="J5" s="36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0" t="s">
        <v>21</v>
      </c>
      <c r="Q5" s="11" t="s">
        <v>22</v>
      </c>
    </row>
    <row r="6" spans="1:17" ht="15" customHeight="1" x14ac:dyDescent="0.2">
      <c r="A6" s="33"/>
      <c r="B6" s="34"/>
      <c r="C6" s="33"/>
      <c r="D6" s="34"/>
      <c r="E6" s="33"/>
      <c r="F6" s="34"/>
      <c r="G6" s="33"/>
      <c r="H6" s="34"/>
      <c r="I6" s="37"/>
      <c r="J6" s="38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" x14ac:dyDescent="0.2">
      <c r="A7" s="7" t="s">
        <v>25</v>
      </c>
      <c r="B7" s="7" t="s">
        <v>26</v>
      </c>
      <c r="C7" s="7" t="s">
        <v>27</v>
      </c>
      <c r="D7" s="7" t="s">
        <v>28</v>
      </c>
      <c r="E7" s="7" t="s">
        <v>29</v>
      </c>
      <c r="F7" s="7" t="s">
        <v>30</v>
      </c>
      <c r="G7" s="7" t="s">
        <v>31</v>
      </c>
      <c r="H7" s="7" t="s">
        <v>32</v>
      </c>
      <c r="I7" s="7" t="s">
        <v>33</v>
      </c>
      <c r="J7" s="7" t="s">
        <v>34</v>
      </c>
      <c r="K7" s="21">
        <v>0</v>
      </c>
      <c r="L7" s="21">
        <v>348789.17</v>
      </c>
      <c r="M7" s="21">
        <v>348789.17</v>
      </c>
      <c r="N7" s="21">
        <v>371764.14</v>
      </c>
      <c r="O7" s="21">
        <v>371764.14</v>
      </c>
      <c r="P7" s="21">
        <v>0</v>
      </c>
      <c r="Q7" s="21">
        <v>0</v>
      </c>
    </row>
    <row r="8" spans="1:17" ht="13" x14ac:dyDescent="0.2">
      <c r="A8" s="7" t="s">
        <v>35</v>
      </c>
      <c r="B8" s="7" t="s">
        <v>35</v>
      </c>
      <c r="C8" s="7" t="s">
        <v>35</v>
      </c>
      <c r="D8" s="7" t="s">
        <v>35</v>
      </c>
      <c r="E8" s="7" t="s">
        <v>35</v>
      </c>
      <c r="F8" s="7" t="s">
        <v>35</v>
      </c>
      <c r="G8" s="7" t="s">
        <v>35</v>
      </c>
      <c r="H8" s="7" t="s">
        <v>35</v>
      </c>
      <c r="I8" s="12" t="s">
        <v>36</v>
      </c>
      <c r="J8" s="12" t="s">
        <v>35</v>
      </c>
      <c r="K8" s="13">
        <v>0</v>
      </c>
      <c r="L8" s="13">
        <v>348789.17</v>
      </c>
      <c r="M8" s="13">
        <v>348789.17</v>
      </c>
      <c r="N8" s="13">
        <v>371764.14</v>
      </c>
      <c r="O8" s="13">
        <v>371764.14</v>
      </c>
      <c r="P8" s="13">
        <v>0</v>
      </c>
      <c r="Q8" s="13">
        <v>0</v>
      </c>
    </row>
    <row r="9" spans="1:17" ht="13" x14ac:dyDescent="0.2">
      <c r="A9" s="7" t="s">
        <v>35</v>
      </c>
      <c r="B9" s="7" t="s">
        <v>35</v>
      </c>
      <c r="C9" s="7" t="s">
        <v>35</v>
      </c>
      <c r="D9" s="7" t="s">
        <v>35</v>
      </c>
      <c r="E9" s="7" t="s">
        <v>35</v>
      </c>
      <c r="F9" s="7" t="s">
        <v>35</v>
      </c>
      <c r="G9" s="7" t="s">
        <v>37</v>
      </c>
      <c r="H9" s="7" t="s">
        <v>38</v>
      </c>
      <c r="I9" s="7" t="s">
        <v>39</v>
      </c>
      <c r="J9" s="7" t="s">
        <v>40</v>
      </c>
      <c r="K9" s="21">
        <v>0</v>
      </c>
      <c r="L9" s="21">
        <v>0</v>
      </c>
      <c r="M9" s="21">
        <v>0</v>
      </c>
      <c r="N9" s="21">
        <v>3000</v>
      </c>
      <c r="O9" s="21">
        <v>3000</v>
      </c>
      <c r="P9" s="21">
        <v>0</v>
      </c>
      <c r="Q9" s="21">
        <v>0</v>
      </c>
    </row>
    <row r="10" spans="1:17" ht="13" x14ac:dyDescent="0.2">
      <c r="A10" s="7" t="s">
        <v>35</v>
      </c>
      <c r="B10" s="7" t="s">
        <v>35</v>
      </c>
      <c r="C10" s="7" t="s">
        <v>35</v>
      </c>
      <c r="D10" s="7" t="s">
        <v>35</v>
      </c>
      <c r="E10" s="7" t="s">
        <v>35</v>
      </c>
      <c r="F10" s="7" t="s">
        <v>35</v>
      </c>
      <c r="G10" s="7" t="s">
        <v>35</v>
      </c>
      <c r="H10" s="7" t="s">
        <v>35</v>
      </c>
      <c r="I10" s="12" t="s">
        <v>36</v>
      </c>
      <c r="J10" s="12" t="s">
        <v>35</v>
      </c>
      <c r="K10" s="13">
        <v>0</v>
      </c>
      <c r="L10" s="13">
        <v>0</v>
      </c>
      <c r="M10" s="13">
        <v>0</v>
      </c>
      <c r="N10" s="13">
        <v>3000</v>
      </c>
      <c r="O10" s="13">
        <v>3000</v>
      </c>
      <c r="P10" s="13">
        <v>0</v>
      </c>
      <c r="Q10" s="13">
        <v>0</v>
      </c>
    </row>
    <row r="11" spans="1:17" ht="13" x14ac:dyDescent="0.2">
      <c r="A11" s="7" t="s">
        <v>35</v>
      </c>
      <c r="B11" s="7" t="s">
        <v>35</v>
      </c>
      <c r="C11" s="7" t="s">
        <v>35</v>
      </c>
      <c r="D11" s="7" t="s">
        <v>35</v>
      </c>
      <c r="E11" s="7" t="s">
        <v>35</v>
      </c>
      <c r="F11" s="7" t="s">
        <v>35</v>
      </c>
      <c r="G11" s="7" t="s">
        <v>41</v>
      </c>
      <c r="H11" s="7" t="s">
        <v>42</v>
      </c>
      <c r="I11" s="7" t="s">
        <v>43</v>
      </c>
      <c r="J11" s="7" t="s">
        <v>44</v>
      </c>
      <c r="K11" s="21">
        <v>0</v>
      </c>
      <c r="L11" s="21">
        <v>58484.1</v>
      </c>
      <c r="M11" s="21">
        <v>58484.1</v>
      </c>
      <c r="N11" s="21">
        <v>58484.1</v>
      </c>
      <c r="O11" s="21">
        <v>58484.1</v>
      </c>
      <c r="P11" s="21">
        <v>0</v>
      </c>
      <c r="Q11" s="21">
        <v>0</v>
      </c>
    </row>
    <row r="12" spans="1:17" ht="13" x14ac:dyDescent="0.2">
      <c r="A12" s="7" t="s">
        <v>35</v>
      </c>
      <c r="B12" s="7" t="s">
        <v>35</v>
      </c>
      <c r="C12" s="7" t="s">
        <v>35</v>
      </c>
      <c r="D12" s="7" t="s">
        <v>35</v>
      </c>
      <c r="E12" s="7" t="s">
        <v>35</v>
      </c>
      <c r="F12" s="7" t="s">
        <v>35</v>
      </c>
      <c r="G12" s="7" t="s">
        <v>35</v>
      </c>
      <c r="H12" s="7" t="s">
        <v>35</v>
      </c>
      <c r="I12" s="12" t="s">
        <v>36</v>
      </c>
      <c r="J12" s="12" t="s">
        <v>35</v>
      </c>
      <c r="K12" s="13">
        <v>0</v>
      </c>
      <c r="L12" s="13">
        <v>58484.1</v>
      </c>
      <c r="M12" s="13">
        <v>58484.1</v>
      </c>
      <c r="N12" s="13">
        <v>58484.1</v>
      </c>
      <c r="O12" s="13">
        <v>58484.1</v>
      </c>
      <c r="P12" s="13">
        <v>0</v>
      </c>
      <c r="Q12" s="13">
        <v>0</v>
      </c>
    </row>
    <row r="13" spans="1:17" ht="13" x14ac:dyDescent="0.2">
      <c r="A13" s="7" t="s">
        <v>35</v>
      </c>
      <c r="B13" s="7" t="s">
        <v>35</v>
      </c>
      <c r="C13" s="7" t="s">
        <v>35</v>
      </c>
      <c r="D13" s="7" t="s">
        <v>35</v>
      </c>
      <c r="E13" s="7" t="s">
        <v>35</v>
      </c>
      <c r="F13" s="7" t="s">
        <v>35</v>
      </c>
      <c r="G13" s="7" t="s">
        <v>45</v>
      </c>
      <c r="H13" s="7" t="s">
        <v>46</v>
      </c>
      <c r="I13" s="7" t="s">
        <v>47</v>
      </c>
      <c r="J13" s="7" t="s">
        <v>48</v>
      </c>
      <c r="K13" s="21">
        <v>0</v>
      </c>
      <c r="L13" s="21">
        <v>0</v>
      </c>
      <c r="M13" s="21">
        <v>0</v>
      </c>
      <c r="N13" s="21">
        <v>88316.81</v>
      </c>
      <c r="O13" s="21">
        <v>88316.81</v>
      </c>
      <c r="P13" s="21">
        <v>0</v>
      </c>
      <c r="Q13" s="21">
        <v>0</v>
      </c>
    </row>
    <row r="14" spans="1:17" ht="13" x14ac:dyDescent="0.2">
      <c r="A14" s="7" t="s">
        <v>35</v>
      </c>
      <c r="B14" s="7" t="s">
        <v>35</v>
      </c>
      <c r="C14" s="7" t="s">
        <v>35</v>
      </c>
      <c r="D14" s="7" t="s">
        <v>35</v>
      </c>
      <c r="E14" s="7" t="s">
        <v>35</v>
      </c>
      <c r="F14" s="7" t="s">
        <v>35</v>
      </c>
      <c r="G14" s="7" t="s">
        <v>35</v>
      </c>
      <c r="H14" s="7" t="s">
        <v>35</v>
      </c>
      <c r="I14" s="12" t="s">
        <v>36</v>
      </c>
      <c r="J14" s="12" t="s">
        <v>35</v>
      </c>
      <c r="K14" s="13">
        <v>0</v>
      </c>
      <c r="L14" s="13">
        <v>0</v>
      </c>
      <c r="M14" s="13">
        <v>0</v>
      </c>
      <c r="N14" s="13">
        <v>88316.81</v>
      </c>
      <c r="O14" s="13">
        <v>88316.81</v>
      </c>
      <c r="P14" s="13">
        <v>0</v>
      </c>
      <c r="Q14" s="13">
        <v>0</v>
      </c>
    </row>
    <row r="15" spans="1:17" ht="13" x14ac:dyDescent="0.2">
      <c r="A15" s="7" t="s">
        <v>35</v>
      </c>
      <c r="B15" s="7" t="s">
        <v>35</v>
      </c>
      <c r="C15" s="7" t="s">
        <v>35</v>
      </c>
      <c r="D15" s="7" t="s">
        <v>35</v>
      </c>
      <c r="E15" s="7" t="s">
        <v>35</v>
      </c>
      <c r="F15" s="7" t="s">
        <v>35</v>
      </c>
      <c r="G15" s="7" t="s">
        <v>49</v>
      </c>
      <c r="H15" s="7" t="s">
        <v>50</v>
      </c>
      <c r="I15" s="7" t="s">
        <v>51</v>
      </c>
      <c r="J15" s="7" t="s">
        <v>52</v>
      </c>
      <c r="K15" s="21">
        <v>0</v>
      </c>
      <c r="L15" s="21">
        <v>0</v>
      </c>
      <c r="M15" s="21">
        <v>0</v>
      </c>
      <c r="N15" s="21">
        <v>12272</v>
      </c>
      <c r="O15" s="21">
        <v>12272</v>
      </c>
      <c r="P15" s="21">
        <v>0</v>
      </c>
      <c r="Q15" s="21">
        <v>936</v>
      </c>
    </row>
    <row r="16" spans="1:17" ht="13" x14ac:dyDescent="0.2">
      <c r="A16" s="7" t="s">
        <v>35</v>
      </c>
      <c r="B16" s="7" t="s">
        <v>35</v>
      </c>
      <c r="C16" s="7" t="s">
        <v>35</v>
      </c>
      <c r="D16" s="7" t="s">
        <v>35</v>
      </c>
      <c r="E16" s="7" t="s">
        <v>35</v>
      </c>
      <c r="F16" s="7" t="s">
        <v>35</v>
      </c>
      <c r="G16" s="7" t="s">
        <v>35</v>
      </c>
      <c r="H16" s="7" t="s">
        <v>35</v>
      </c>
      <c r="I16" s="7" t="s">
        <v>53</v>
      </c>
      <c r="J16" s="7" t="s">
        <v>52</v>
      </c>
      <c r="K16" s="21">
        <v>0</v>
      </c>
      <c r="L16" s="21">
        <v>0</v>
      </c>
      <c r="M16" s="21">
        <v>0</v>
      </c>
      <c r="N16" s="21">
        <v>2226514.91</v>
      </c>
      <c r="O16" s="21">
        <v>2102993.7400000002</v>
      </c>
      <c r="P16" s="21">
        <v>123521.17</v>
      </c>
      <c r="Q16" s="21">
        <v>0</v>
      </c>
    </row>
    <row r="17" spans="1:17" ht="13" x14ac:dyDescent="0.2">
      <c r="A17" s="7" t="s">
        <v>35</v>
      </c>
      <c r="B17" s="7" t="s">
        <v>35</v>
      </c>
      <c r="C17" s="7" t="s">
        <v>35</v>
      </c>
      <c r="D17" s="7" t="s">
        <v>35</v>
      </c>
      <c r="E17" s="7" t="s">
        <v>35</v>
      </c>
      <c r="F17" s="7" t="s">
        <v>35</v>
      </c>
      <c r="G17" s="7" t="s">
        <v>35</v>
      </c>
      <c r="H17" s="7" t="s">
        <v>35</v>
      </c>
      <c r="I17" s="12" t="s">
        <v>36</v>
      </c>
      <c r="J17" s="12" t="s">
        <v>35</v>
      </c>
      <c r="K17" s="13">
        <v>0</v>
      </c>
      <c r="L17" s="13">
        <v>0</v>
      </c>
      <c r="M17" s="13">
        <v>0</v>
      </c>
      <c r="N17" s="13">
        <v>2238786.91</v>
      </c>
      <c r="O17" s="13">
        <v>2115265.7400000002</v>
      </c>
      <c r="P17" s="13">
        <v>123521.17</v>
      </c>
      <c r="Q17" s="13">
        <v>936</v>
      </c>
    </row>
    <row r="18" spans="1:17" ht="13" x14ac:dyDescent="0.2">
      <c r="A18" s="7" t="s">
        <v>35</v>
      </c>
      <c r="B18" s="7" t="s">
        <v>35</v>
      </c>
      <c r="C18" s="7" t="s">
        <v>35</v>
      </c>
      <c r="D18" s="7" t="s">
        <v>35</v>
      </c>
      <c r="E18" s="7" t="s">
        <v>35</v>
      </c>
      <c r="F18" s="7" t="s">
        <v>35</v>
      </c>
      <c r="G18" s="7" t="s">
        <v>54</v>
      </c>
      <c r="H18" s="7" t="s">
        <v>55</v>
      </c>
      <c r="I18" s="7" t="s">
        <v>56</v>
      </c>
      <c r="J18" s="7" t="s">
        <v>57</v>
      </c>
      <c r="K18" s="21">
        <v>0</v>
      </c>
      <c r="L18" s="21">
        <v>0</v>
      </c>
      <c r="M18" s="21">
        <v>0</v>
      </c>
      <c r="N18" s="21">
        <v>960339.49</v>
      </c>
      <c r="O18" s="21">
        <v>960339.49</v>
      </c>
      <c r="P18" s="21">
        <v>0</v>
      </c>
      <c r="Q18" s="21">
        <v>0</v>
      </c>
    </row>
    <row r="19" spans="1:17" ht="13" x14ac:dyDescent="0.2">
      <c r="A19" s="7" t="s">
        <v>35</v>
      </c>
      <c r="B19" s="7" t="s">
        <v>35</v>
      </c>
      <c r="C19" s="7" t="s">
        <v>35</v>
      </c>
      <c r="D19" s="7" t="s">
        <v>35</v>
      </c>
      <c r="E19" s="7" t="s">
        <v>35</v>
      </c>
      <c r="F19" s="7" t="s">
        <v>35</v>
      </c>
      <c r="G19" s="7" t="s">
        <v>35</v>
      </c>
      <c r="H19" s="7" t="s">
        <v>35</v>
      </c>
      <c r="I19" s="12" t="s">
        <v>36</v>
      </c>
      <c r="J19" s="12" t="s">
        <v>35</v>
      </c>
      <c r="K19" s="13">
        <v>0</v>
      </c>
      <c r="L19" s="13">
        <v>0</v>
      </c>
      <c r="M19" s="13">
        <v>0</v>
      </c>
      <c r="N19" s="13">
        <v>960339.49</v>
      </c>
      <c r="O19" s="13">
        <v>960339.49</v>
      </c>
      <c r="P19" s="13">
        <v>0</v>
      </c>
      <c r="Q19" s="13">
        <v>0</v>
      </c>
    </row>
    <row r="20" spans="1:17" ht="13" x14ac:dyDescent="0.2">
      <c r="A20" s="7" t="s">
        <v>35</v>
      </c>
      <c r="B20" s="7" t="s">
        <v>35</v>
      </c>
      <c r="C20" s="7" t="s">
        <v>35</v>
      </c>
      <c r="D20" s="7" t="s">
        <v>35</v>
      </c>
      <c r="E20" s="7" t="s">
        <v>35</v>
      </c>
      <c r="F20" s="7" t="s">
        <v>35</v>
      </c>
      <c r="G20" s="7" t="s">
        <v>58</v>
      </c>
      <c r="H20" s="7" t="s">
        <v>59</v>
      </c>
      <c r="I20" s="7" t="s">
        <v>60</v>
      </c>
      <c r="J20" s="7" t="s">
        <v>61</v>
      </c>
      <c r="K20" s="21">
        <v>0</v>
      </c>
      <c r="L20" s="21">
        <v>0</v>
      </c>
      <c r="M20" s="21">
        <v>0</v>
      </c>
      <c r="N20" s="21">
        <v>269542.46000000002</v>
      </c>
      <c r="O20" s="21">
        <v>269542.46000000002</v>
      </c>
      <c r="P20" s="21">
        <v>0</v>
      </c>
      <c r="Q20" s="21">
        <v>0</v>
      </c>
    </row>
    <row r="21" spans="1:17" ht="13" x14ac:dyDescent="0.2">
      <c r="A21" s="7" t="s">
        <v>35</v>
      </c>
      <c r="B21" s="7" t="s">
        <v>35</v>
      </c>
      <c r="C21" s="7" t="s">
        <v>35</v>
      </c>
      <c r="D21" s="7" t="s">
        <v>35</v>
      </c>
      <c r="E21" s="7" t="s">
        <v>35</v>
      </c>
      <c r="F21" s="7" t="s">
        <v>35</v>
      </c>
      <c r="G21" s="7" t="s">
        <v>35</v>
      </c>
      <c r="H21" s="7" t="s">
        <v>35</v>
      </c>
      <c r="I21" s="12" t="s">
        <v>36</v>
      </c>
      <c r="J21" s="12" t="s">
        <v>35</v>
      </c>
      <c r="K21" s="13">
        <v>0</v>
      </c>
      <c r="L21" s="13">
        <v>0</v>
      </c>
      <c r="M21" s="13">
        <v>0</v>
      </c>
      <c r="N21" s="13">
        <v>269542.46000000002</v>
      </c>
      <c r="O21" s="13">
        <v>269542.46000000002</v>
      </c>
      <c r="P21" s="13">
        <v>0</v>
      </c>
      <c r="Q21" s="13">
        <v>0</v>
      </c>
    </row>
    <row r="22" spans="1:17" ht="13" x14ac:dyDescent="0.2">
      <c r="A22" s="7" t="s">
        <v>35</v>
      </c>
      <c r="B22" s="7" t="s">
        <v>35</v>
      </c>
      <c r="C22" s="7" t="s">
        <v>35</v>
      </c>
      <c r="D22" s="7" t="s">
        <v>35</v>
      </c>
      <c r="E22" s="7" t="s">
        <v>35</v>
      </c>
      <c r="F22" s="7" t="s">
        <v>35</v>
      </c>
      <c r="G22" s="25" t="s">
        <v>36</v>
      </c>
      <c r="H22" s="25" t="s">
        <v>35</v>
      </c>
      <c r="I22" s="25" t="s">
        <v>35</v>
      </c>
      <c r="J22" s="25" t="s">
        <v>35</v>
      </c>
      <c r="K22" s="26">
        <v>0</v>
      </c>
      <c r="L22" s="26">
        <v>407273.27</v>
      </c>
      <c r="M22" s="26">
        <v>407273.27</v>
      </c>
      <c r="N22" s="26">
        <v>3990233.91</v>
      </c>
      <c r="O22" s="26">
        <v>3866712.74</v>
      </c>
      <c r="P22" s="26">
        <v>123521.17</v>
      </c>
      <c r="Q22" s="26">
        <v>936</v>
      </c>
    </row>
    <row r="23" spans="1:17" ht="13" x14ac:dyDescent="0.2">
      <c r="A23" s="7" t="s">
        <v>35</v>
      </c>
      <c r="B23" s="7" t="s">
        <v>35</v>
      </c>
      <c r="C23" s="7" t="s">
        <v>35</v>
      </c>
      <c r="D23" s="7" t="s">
        <v>35</v>
      </c>
      <c r="E23" s="7" t="s">
        <v>62</v>
      </c>
      <c r="F23" s="7" t="s">
        <v>63</v>
      </c>
      <c r="G23" s="7" t="s">
        <v>64</v>
      </c>
      <c r="H23" s="7" t="s">
        <v>65</v>
      </c>
      <c r="I23" s="7" t="s">
        <v>66</v>
      </c>
      <c r="J23" s="7" t="s">
        <v>67</v>
      </c>
      <c r="K23" s="21">
        <v>0</v>
      </c>
      <c r="L23" s="21">
        <v>0</v>
      </c>
      <c r="M23" s="21">
        <v>0</v>
      </c>
      <c r="N23" s="21">
        <v>36926</v>
      </c>
      <c r="O23" s="21">
        <v>36926</v>
      </c>
      <c r="P23" s="21">
        <v>0</v>
      </c>
      <c r="Q23" s="21">
        <v>0</v>
      </c>
    </row>
    <row r="24" spans="1:17" ht="13" x14ac:dyDescent="0.2">
      <c r="A24" s="7" t="s">
        <v>35</v>
      </c>
      <c r="B24" s="7" t="s">
        <v>35</v>
      </c>
      <c r="C24" s="7" t="s">
        <v>35</v>
      </c>
      <c r="D24" s="7" t="s">
        <v>35</v>
      </c>
      <c r="E24" s="7" t="s">
        <v>35</v>
      </c>
      <c r="F24" s="7" t="s">
        <v>35</v>
      </c>
      <c r="G24" s="7" t="s">
        <v>35</v>
      </c>
      <c r="H24" s="7" t="s">
        <v>35</v>
      </c>
      <c r="I24" s="12" t="s">
        <v>36</v>
      </c>
      <c r="J24" s="12" t="s">
        <v>35</v>
      </c>
      <c r="K24" s="13">
        <v>0</v>
      </c>
      <c r="L24" s="13">
        <v>0</v>
      </c>
      <c r="M24" s="13">
        <v>0</v>
      </c>
      <c r="N24" s="13">
        <v>36926</v>
      </c>
      <c r="O24" s="13">
        <v>36926</v>
      </c>
      <c r="P24" s="13">
        <v>0</v>
      </c>
      <c r="Q24" s="13">
        <v>0</v>
      </c>
    </row>
    <row r="25" spans="1:17" ht="13" x14ac:dyDescent="0.2">
      <c r="A25" s="7" t="s">
        <v>35</v>
      </c>
      <c r="B25" s="7" t="s">
        <v>35</v>
      </c>
      <c r="C25" s="7" t="s">
        <v>35</v>
      </c>
      <c r="D25" s="7" t="s">
        <v>35</v>
      </c>
      <c r="E25" s="7" t="s">
        <v>35</v>
      </c>
      <c r="F25" s="7" t="s">
        <v>35</v>
      </c>
      <c r="G25" s="7" t="s">
        <v>68</v>
      </c>
      <c r="H25" s="7" t="s">
        <v>69</v>
      </c>
      <c r="I25" s="7" t="s">
        <v>70</v>
      </c>
      <c r="J25" s="7" t="s">
        <v>71</v>
      </c>
      <c r="K25" s="21">
        <v>0</v>
      </c>
      <c r="L25" s="21">
        <v>19150</v>
      </c>
      <c r="M25" s="21">
        <v>19150</v>
      </c>
      <c r="N25" s="21">
        <v>19150</v>
      </c>
      <c r="O25" s="21">
        <v>19150</v>
      </c>
      <c r="P25" s="21">
        <v>0</v>
      </c>
      <c r="Q25" s="21">
        <v>0</v>
      </c>
    </row>
    <row r="26" spans="1:17" ht="13" x14ac:dyDescent="0.2">
      <c r="A26" s="7" t="s">
        <v>35</v>
      </c>
      <c r="B26" s="7" t="s">
        <v>35</v>
      </c>
      <c r="C26" s="7" t="s">
        <v>35</v>
      </c>
      <c r="D26" s="7" t="s">
        <v>35</v>
      </c>
      <c r="E26" s="7" t="s">
        <v>35</v>
      </c>
      <c r="F26" s="7" t="s">
        <v>35</v>
      </c>
      <c r="G26" s="7" t="s">
        <v>35</v>
      </c>
      <c r="H26" s="7" t="s">
        <v>35</v>
      </c>
      <c r="I26" s="12" t="s">
        <v>36</v>
      </c>
      <c r="J26" s="12" t="s">
        <v>35</v>
      </c>
      <c r="K26" s="13">
        <v>0</v>
      </c>
      <c r="L26" s="13">
        <v>19150</v>
      </c>
      <c r="M26" s="13">
        <v>19150</v>
      </c>
      <c r="N26" s="13">
        <v>19150</v>
      </c>
      <c r="O26" s="13">
        <v>19150</v>
      </c>
      <c r="P26" s="13">
        <v>0</v>
      </c>
      <c r="Q26" s="13">
        <v>0</v>
      </c>
    </row>
    <row r="27" spans="1:17" ht="13" x14ac:dyDescent="0.2">
      <c r="A27" s="7" t="s">
        <v>35</v>
      </c>
      <c r="B27" s="7" t="s">
        <v>35</v>
      </c>
      <c r="C27" s="7" t="s">
        <v>35</v>
      </c>
      <c r="D27" s="7" t="s">
        <v>35</v>
      </c>
      <c r="E27" s="7" t="s">
        <v>35</v>
      </c>
      <c r="F27" s="7" t="s">
        <v>35</v>
      </c>
      <c r="G27" s="7" t="s">
        <v>72</v>
      </c>
      <c r="H27" s="7" t="s">
        <v>73</v>
      </c>
      <c r="I27" s="7" t="s">
        <v>74</v>
      </c>
      <c r="J27" s="7" t="s">
        <v>75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4273.8500000000004</v>
      </c>
    </row>
    <row r="28" spans="1:17" ht="13" x14ac:dyDescent="0.2">
      <c r="A28" s="7" t="s">
        <v>35</v>
      </c>
      <c r="B28" s="7" t="s">
        <v>35</v>
      </c>
      <c r="C28" s="7" t="s">
        <v>35</v>
      </c>
      <c r="D28" s="7" t="s">
        <v>35</v>
      </c>
      <c r="E28" s="7" t="s">
        <v>35</v>
      </c>
      <c r="F28" s="7" t="s">
        <v>35</v>
      </c>
      <c r="G28" s="7" t="s">
        <v>35</v>
      </c>
      <c r="H28" s="7" t="s">
        <v>35</v>
      </c>
      <c r="I28" s="12" t="s">
        <v>36</v>
      </c>
      <c r="J28" s="12" t="s">
        <v>35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4273.8500000000004</v>
      </c>
    </row>
    <row r="29" spans="1:17" ht="13" x14ac:dyDescent="0.2">
      <c r="A29" s="7" t="s">
        <v>35</v>
      </c>
      <c r="B29" s="7" t="s">
        <v>35</v>
      </c>
      <c r="C29" s="7" t="s">
        <v>35</v>
      </c>
      <c r="D29" s="7" t="s">
        <v>35</v>
      </c>
      <c r="E29" s="7" t="s">
        <v>35</v>
      </c>
      <c r="F29" s="7" t="s">
        <v>35</v>
      </c>
      <c r="G29" s="25" t="s">
        <v>36</v>
      </c>
      <c r="H29" s="25" t="s">
        <v>35</v>
      </c>
      <c r="I29" s="25" t="s">
        <v>35</v>
      </c>
      <c r="J29" s="25" t="s">
        <v>35</v>
      </c>
      <c r="K29" s="26">
        <v>0</v>
      </c>
      <c r="L29" s="26">
        <v>19150</v>
      </c>
      <c r="M29" s="26">
        <v>19150</v>
      </c>
      <c r="N29" s="26">
        <v>56076</v>
      </c>
      <c r="O29" s="26">
        <v>56076</v>
      </c>
      <c r="P29" s="26">
        <v>0</v>
      </c>
      <c r="Q29" s="26">
        <v>4273.8500000000004</v>
      </c>
    </row>
    <row r="30" spans="1:17" ht="13" x14ac:dyDescent="0.2">
      <c r="A30" s="7" t="s">
        <v>35</v>
      </c>
      <c r="B30" s="7" t="s">
        <v>35</v>
      </c>
      <c r="C30" s="7" t="s">
        <v>35</v>
      </c>
      <c r="D30" s="7" t="s">
        <v>35</v>
      </c>
      <c r="E30" s="18" t="s">
        <v>36</v>
      </c>
      <c r="F30" s="18" t="s">
        <v>35</v>
      </c>
      <c r="G30" s="18" t="s">
        <v>35</v>
      </c>
      <c r="H30" s="18" t="s">
        <v>35</v>
      </c>
      <c r="I30" s="18" t="s">
        <v>35</v>
      </c>
      <c r="J30" s="18" t="s">
        <v>35</v>
      </c>
      <c r="K30" s="19">
        <v>0</v>
      </c>
      <c r="L30" s="19">
        <v>426423.27</v>
      </c>
      <c r="M30" s="19">
        <v>426423.27</v>
      </c>
      <c r="N30" s="19">
        <v>4046309.91</v>
      </c>
      <c r="O30" s="19">
        <v>3922788.74</v>
      </c>
      <c r="P30" s="19">
        <v>123521.17</v>
      </c>
      <c r="Q30" s="19">
        <v>5209.8500000000004</v>
      </c>
    </row>
    <row r="31" spans="1:17" ht="13" x14ac:dyDescent="0.2">
      <c r="A31" s="7" t="s">
        <v>35</v>
      </c>
      <c r="B31" s="7" t="s">
        <v>35</v>
      </c>
      <c r="C31" s="7" t="s">
        <v>76</v>
      </c>
      <c r="D31" s="7" t="s">
        <v>77</v>
      </c>
      <c r="E31" s="7" t="s">
        <v>78</v>
      </c>
      <c r="F31" s="7" t="s">
        <v>79</v>
      </c>
      <c r="G31" s="7" t="s">
        <v>80</v>
      </c>
      <c r="H31" s="7" t="s">
        <v>79</v>
      </c>
      <c r="I31" s="7" t="s">
        <v>81</v>
      </c>
      <c r="J31" s="7" t="s">
        <v>82</v>
      </c>
      <c r="K31" s="21">
        <v>0</v>
      </c>
      <c r="L31" s="21">
        <v>0</v>
      </c>
      <c r="M31" s="21">
        <v>0</v>
      </c>
      <c r="N31" s="21">
        <v>19982.37</v>
      </c>
      <c r="O31" s="21">
        <v>19982.37</v>
      </c>
      <c r="P31" s="21">
        <v>0</v>
      </c>
      <c r="Q31" s="21">
        <v>0</v>
      </c>
    </row>
    <row r="32" spans="1:17" ht="13" x14ac:dyDescent="0.2">
      <c r="A32" s="7" t="s">
        <v>35</v>
      </c>
      <c r="B32" s="7" t="s">
        <v>35</v>
      </c>
      <c r="C32" s="7" t="s">
        <v>35</v>
      </c>
      <c r="D32" s="7" t="s">
        <v>35</v>
      </c>
      <c r="E32" s="7" t="s">
        <v>35</v>
      </c>
      <c r="F32" s="7" t="s">
        <v>35</v>
      </c>
      <c r="G32" s="7" t="s">
        <v>35</v>
      </c>
      <c r="H32" s="7" t="s">
        <v>35</v>
      </c>
      <c r="I32" s="12" t="s">
        <v>36</v>
      </c>
      <c r="J32" s="12" t="s">
        <v>35</v>
      </c>
      <c r="K32" s="13">
        <v>0</v>
      </c>
      <c r="L32" s="13">
        <v>0</v>
      </c>
      <c r="M32" s="13">
        <v>0</v>
      </c>
      <c r="N32" s="13">
        <v>19982.37</v>
      </c>
      <c r="O32" s="13">
        <v>19982.37</v>
      </c>
      <c r="P32" s="13">
        <v>0</v>
      </c>
      <c r="Q32" s="13">
        <v>0</v>
      </c>
    </row>
    <row r="33" spans="1:17" ht="13" x14ac:dyDescent="0.2">
      <c r="A33" s="7" t="s">
        <v>35</v>
      </c>
      <c r="B33" s="7" t="s">
        <v>35</v>
      </c>
      <c r="C33" s="7" t="s">
        <v>35</v>
      </c>
      <c r="D33" s="7" t="s">
        <v>35</v>
      </c>
      <c r="E33" s="7" t="s">
        <v>35</v>
      </c>
      <c r="F33" s="7" t="s">
        <v>35</v>
      </c>
      <c r="G33" s="25" t="s">
        <v>36</v>
      </c>
      <c r="H33" s="25" t="s">
        <v>35</v>
      </c>
      <c r="I33" s="25" t="s">
        <v>35</v>
      </c>
      <c r="J33" s="25" t="s">
        <v>35</v>
      </c>
      <c r="K33" s="26">
        <v>0</v>
      </c>
      <c r="L33" s="26">
        <v>0</v>
      </c>
      <c r="M33" s="26">
        <v>0</v>
      </c>
      <c r="N33" s="26">
        <v>19982.37</v>
      </c>
      <c r="O33" s="26">
        <v>19982.37</v>
      </c>
      <c r="P33" s="26">
        <v>0</v>
      </c>
      <c r="Q33" s="26">
        <v>0</v>
      </c>
    </row>
    <row r="34" spans="1:17" ht="13" x14ac:dyDescent="0.2">
      <c r="A34" s="7" t="s">
        <v>35</v>
      </c>
      <c r="B34" s="7" t="s">
        <v>35</v>
      </c>
      <c r="C34" s="7" t="s">
        <v>35</v>
      </c>
      <c r="D34" s="7" t="s">
        <v>35</v>
      </c>
      <c r="E34" s="18" t="s">
        <v>36</v>
      </c>
      <c r="F34" s="18" t="s">
        <v>35</v>
      </c>
      <c r="G34" s="18" t="s">
        <v>35</v>
      </c>
      <c r="H34" s="18" t="s">
        <v>35</v>
      </c>
      <c r="I34" s="18" t="s">
        <v>35</v>
      </c>
      <c r="J34" s="18" t="s">
        <v>35</v>
      </c>
      <c r="K34" s="19">
        <v>0</v>
      </c>
      <c r="L34" s="19">
        <v>0</v>
      </c>
      <c r="M34" s="19">
        <v>0</v>
      </c>
      <c r="N34" s="19">
        <v>19982.37</v>
      </c>
      <c r="O34" s="19">
        <v>19982.37</v>
      </c>
      <c r="P34" s="19">
        <v>0</v>
      </c>
      <c r="Q34" s="19">
        <v>0</v>
      </c>
    </row>
    <row r="35" spans="1:17" ht="13" x14ac:dyDescent="0.2">
      <c r="A35" s="7" t="s">
        <v>35</v>
      </c>
      <c r="B35" s="7" t="s">
        <v>35</v>
      </c>
      <c r="C35" s="23" t="s">
        <v>36</v>
      </c>
      <c r="D35" s="23" t="s">
        <v>35</v>
      </c>
      <c r="E35" s="23" t="s">
        <v>35</v>
      </c>
      <c r="F35" s="23" t="s">
        <v>35</v>
      </c>
      <c r="G35" s="23" t="s">
        <v>35</v>
      </c>
      <c r="H35" s="23" t="s">
        <v>35</v>
      </c>
      <c r="I35" s="23" t="s">
        <v>35</v>
      </c>
      <c r="J35" s="23" t="s">
        <v>35</v>
      </c>
      <c r="K35" s="24">
        <v>0</v>
      </c>
      <c r="L35" s="24">
        <v>426423.27</v>
      </c>
      <c r="M35" s="24">
        <v>426423.27</v>
      </c>
      <c r="N35" s="24">
        <v>4066292.28</v>
      </c>
      <c r="O35" s="24">
        <v>3942771.11</v>
      </c>
      <c r="P35" s="24">
        <v>123521.17</v>
      </c>
      <c r="Q35" s="24">
        <v>5209.8500000000004</v>
      </c>
    </row>
    <row r="36" spans="1:17" ht="13" x14ac:dyDescent="0.2">
      <c r="A36" s="7" t="s">
        <v>83</v>
      </c>
      <c r="B36" s="7" t="s">
        <v>84</v>
      </c>
      <c r="C36" s="7" t="s">
        <v>85</v>
      </c>
      <c r="D36" s="7" t="s">
        <v>86</v>
      </c>
      <c r="E36" s="7" t="s">
        <v>87</v>
      </c>
      <c r="F36" s="7" t="s">
        <v>88</v>
      </c>
      <c r="G36" s="7" t="s">
        <v>89</v>
      </c>
      <c r="H36" s="7" t="s">
        <v>90</v>
      </c>
      <c r="I36" s="7" t="s">
        <v>91</v>
      </c>
      <c r="J36" s="7" t="s">
        <v>92</v>
      </c>
      <c r="K36" s="21">
        <v>4699641.54</v>
      </c>
      <c r="L36" s="21">
        <v>0</v>
      </c>
      <c r="M36" s="21">
        <v>4699641.54</v>
      </c>
      <c r="N36" s="21">
        <v>0</v>
      </c>
      <c r="O36" s="21">
        <v>0</v>
      </c>
      <c r="P36" s="21">
        <v>0</v>
      </c>
      <c r="Q36" s="21">
        <v>0</v>
      </c>
    </row>
    <row r="37" spans="1:17" ht="13" x14ac:dyDescent="0.2">
      <c r="A37" s="7" t="s">
        <v>35</v>
      </c>
      <c r="B37" s="7" t="s">
        <v>35</v>
      </c>
      <c r="C37" s="7" t="s">
        <v>35</v>
      </c>
      <c r="D37" s="7" t="s">
        <v>35</v>
      </c>
      <c r="E37" s="7" t="s">
        <v>35</v>
      </c>
      <c r="F37" s="7" t="s">
        <v>35</v>
      </c>
      <c r="G37" s="7" t="s">
        <v>35</v>
      </c>
      <c r="H37" s="7" t="s">
        <v>35</v>
      </c>
      <c r="I37" s="7" t="s">
        <v>93</v>
      </c>
      <c r="J37" s="7" t="s">
        <v>94</v>
      </c>
      <c r="K37" s="21">
        <v>1223280.6200000001</v>
      </c>
      <c r="L37" s="21">
        <v>0</v>
      </c>
      <c r="M37" s="21">
        <v>1223280.6200000001</v>
      </c>
      <c r="N37" s="21">
        <v>-960339.49</v>
      </c>
      <c r="O37" s="21">
        <v>-960339.49</v>
      </c>
      <c r="P37" s="21">
        <v>0</v>
      </c>
      <c r="Q37" s="21">
        <v>0</v>
      </c>
    </row>
    <row r="38" spans="1:17" ht="13" x14ac:dyDescent="0.2">
      <c r="A38" s="7" t="s">
        <v>35</v>
      </c>
      <c r="B38" s="7" t="s">
        <v>35</v>
      </c>
      <c r="C38" s="7" t="s">
        <v>35</v>
      </c>
      <c r="D38" s="7" t="s">
        <v>35</v>
      </c>
      <c r="E38" s="7" t="s">
        <v>35</v>
      </c>
      <c r="F38" s="7" t="s">
        <v>35</v>
      </c>
      <c r="G38" s="7" t="s">
        <v>35</v>
      </c>
      <c r="H38" s="7" t="s">
        <v>35</v>
      </c>
      <c r="I38" s="7" t="s">
        <v>95</v>
      </c>
      <c r="J38" s="7" t="s">
        <v>92</v>
      </c>
      <c r="K38" s="21">
        <v>3756110.95</v>
      </c>
      <c r="L38" s="21">
        <v>0</v>
      </c>
      <c r="M38" s="21">
        <v>3756110.95</v>
      </c>
      <c r="N38" s="21">
        <v>0</v>
      </c>
      <c r="O38" s="21">
        <v>0</v>
      </c>
      <c r="P38" s="21">
        <v>0</v>
      </c>
      <c r="Q38" s="21">
        <v>0</v>
      </c>
    </row>
    <row r="39" spans="1:17" ht="13" x14ac:dyDescent="0.2">
      <c r="A39" s="7" t="s">
        <v>35</v>
      </c>
      <c r="B39" s="7" t="s">
        <v>35</v>
      </c>
      <c r="C39" s="7" t="s">
        <v>35</v>
      </c>
      <c r="D39" s="7" t="s">
        <v>35</v>
      </c>
      <c r="E39" s="7" t="s">
        <v>35</v>
      </c>
      <c r="F39" s="7" t="s">
        <v>35</v>
      </c>
      <c r="G39" s="7" t="s">
        <v>35</v>
      </c>
      <c r="H39" s="7" t="s">
        <v>35</v>
      </c>
      <c r="I39" s="7" t="s">
        <v>96</v>
      </c>
      <c r="J39" s="7" t="s">
        <v>97</v>
      </c>
      <c r="K39" s="21">
        <v>24165249.059999999</v>
      </c>
      <c r="L39" s="21">
        <v>0</v>
      </c>
      <c r="M39" s="21">
        <v>24165249.059999999</v>
      </c>
      <c r="N39" s="21">
        <v>2729140.55</v>
      </c>
      <c r="O39" s="21">
        <v>2729140.55</v>
      </c>
      <c r="P39" s="21">
        <v>0</v>
      </c>
      <c r="Q39" s="21">
        <v>0</v>
      </c>
    </row>
    <row r="40" spans="1:17" ht="13" x14ac:dyDescent="0.2">
      <c r="A40" s="7" t="s">
        <v>35</v>
      </c>
      <c r="B40" s="7" t="s">
        <v>35</v>
      </c>
      <c r="C40" s="7" t="s">
        <v>35</v>
      </c>
      <c r="D40" s="7" t="s">
        <v>35</v>
      </c>
      <c r="E40" s="7" t="s">
        <v>35</v>
      </c>
      <c r="F40" s="7" t="s">
        <v>35</v>
      </c>
      <c r="G40" s="7" t="s">
        <v>35</v>
      </c>
      <c r="H40" s="7" t="s">
        <v>35</v>
      </c>
      <c r="I40" s="7" t="s">
        <v>98</v>
      </c>
      <c r="J40" s="7" t="s">
        <v>99</v>
      </c>
      <c r="K40" s="21">
        <v>518701.17</v>
      </c>
      <c r="L40" s="21">
        <v>0</v>
      </c>
      <c r="M40" s="21">
        <v>518701.17</v>
      </c>
      <c r="N40" s="21">
        <v>0</v>
      </c>
      <c r="O40" s="21">
        <v>0</v>
      </c>
      <c r="P40" s="21">
        <v>0</v>
      </c>
      <c r="Q40" s="21">
        <v>0</v>
      </c>
    </row>
    <row r="41" spans="1:17" ht="13" x14ac:dyDescent="0.2">
      <c r="A41" s="7" t="s">
        <v>35</v>
      </c>
      <c r="B41" s="7" t="s">
        <v>35</v>
      </c>
      <c r="C41" s="7" t="s">
        <v>35</v>
      </c>
      <c r="D41" s="7" t="s">
        <v>35</v>
      </c>
      <c r="E41" s="7" t="s">
        <v>35</v>
      </c>
      <c r="F41" s="7" t="s">
        <v>35</v>
      </c>
      <c r="G41" s="7" t="s">
        <v>35</v>
      </c>
      <c r="H41" s="7" t="s">
        <v>35</v>
      </c>
      <c r="I41" s="7" t="s">
        <v>100</v>
      </c>
      <c r="J41" s="7" t="s">
        <v>92</v>
      </c>
      <c r="K41" s="21">
        <v>329796.87</v>
      </c>
      <c r="L41" s="21">
        <v>0</v>
      </c>
      <c r="M41" s="21">
        <v>329796.87</v>
      </c>
      <c r="N41" s="21">
        <v>0</v>
      </c>
      <c r="O41" s="21">
        <v>0</v>
      </c>
      <c r="P41" s="21">
        <v>0</v>
      </c>
      <c r="Q41" s="21">
        <v>0</v>
      </c>
    </row>
    <row r="42" spans="1:17" ht="13" x14ac:dyDescent="0.2">
      <c r="A42" s="7" t="s">
        <v>35</v>
      </c>
      <c r="B42" s="7" t="s">
        <v>35</v>
      </c>
      <c r="C42" s="7" t="s">
        <v>35</v>
      </c>
      <c r="D42" s="7" t="s">
        <v>35</v>
      </c>
      <c r="E42" s="7" t="s">
        <v>35</v>
      </c>
      <c r="F42" s="7" t="s">
        <v>35</v>
      </c>
      <c r="G42" s="7" t="s">
        <v>35</v>
      </c>
      <c r="H42" s="7" t="s">
        <v>35</v>
      </c>
      <c r="I42" s="7" t="s">
        <v>101</v>
      </c>
      <c r="J42" s="7" t="s">
        <v>92</v>
      </c>
      <c r="K42" s="21">
        <v>1075385.33</v>
      </c>
      <c r="L42" s="21">
        <v>0</v>
      </c>
      <c r="M42" s="21">
        <v>1075385.33</v>
      </c>
      <c r="N42" s="21">
        <v>0</v>
      </c>
      <c r="O42" s="21">
        <v>0</v>
      </c>
      <c r="P42" s="21">
        <v>0</v>
      </c>
      <c r="Q42" s="21">
        <v>0</v>
      </c>
    </row>
    <row r="43" spans="1:17" ht="13" x14ac:dyDescent="0.2">
      <c r="A43" s="7" t="s">
        <v>35</v>
      </c>
      <c r="B43" s="7" t="s">
        <v>35</v>
      </c>
      <c r="C43" s="7" t="s">
        <v>35</v>
      </c>
      <c r="D43" s="7" t="s">
        <v>35</v>
      </c>
      <c r="E43" s="7" t="s">
        <v>35</v>
      </c>
      <c r="F43" s="7" t="s">
        <v>35</v>
      </c>
      <c r="G43" s="7" t="s">
        <v>35</v>
      </c>
      <c r="H43" s="7" t="s">
        <v>35</v>
      </c>
      <c r="I43" s="7" t="s">
        <v>102</v>
      </c>
      <c r="J43" s="7" t="s">
        <v>103</v>
      </c>
      <c r="K43" s="21">
        <v>1094247</v>
      </c>
      <c r="L43" s="21">
        <v>0</v>
      </c>
      <c r="M43" s="21">
        <v>1094247</v>
      </c>
      <c r="N43" s="21">
        <v>217116.38</v>
      </c>
      <c r="O43" s="21">
        <v>217116.38</v>
      </c>
      <c r="P43" s="21">
        <v>0</v>
      </c>
      <c r="Q43" s="21">
        <v>0</v>
      </c>
    </row>
    <row r="44" spans="1:17" ht="13" x14ac:dyDescent="0.2">
      <c r="A44" s="7" t="s">
        <v>35</v>
      </c>
      <c r="B44" s="7" t="s">
        <v>35</v>
      </c>
      <c r="C44" s="7" t="s">
        <v>35</v>
      </c>
      <c r="D44" s="7" t="s">
        <v>35</v>
      </c>
      <c r="E44" s="7" t="s">
        <v>35</v>
      </c>
      <c r="F44" s="7" t="s">
        <v>35</v>
      </c>
      <c r="G44" s="7" t="s">
        <v>35</v>
      </c>
      <c r="H44" s="7" t="s">
        <v>35</v>
      </c>
      <c r="I44" s="7" t="s">
        <v>104</v>
      </c>
      <c r="J44" s="7" t="s">
        <v>92</v>
      </c>
      <c r="K44" s="21">
        <v>4168383</v>
      </c>
      <c r="L44" s="21">
        <v>0</v>
      </c>
      <c r="M44" s="21">
        <v>4168383</v>
      </c>
      <c r="N44" s="21">
        <v>0</v>
      </c>
      <c r="O44" s="21">
        <v>0</v>
      </c>
      <c r="P44" s="21">
        <v>0</v>
      </c>
      <c r="Q44" s="21">
        <v>0</v>
      </c>
    </row>
    <row r="45" spans="1:17" ht="13" x14ac:dyDescent="0.2">
      <c r="A45" s="7" t="s">
        <v>35</v>
      </c>
      <c r="B45" s="7" t="s">
        <v>35</v>
      </c>
      <c r="C45" s="7" t="s">
        <v>35</v>
      </c>
      <c r="D45" s="7" t="s">
        <v>35</v>
      </c>
      <c r="E45" s="7" t="s">
        <v>35</v>
      </c>
      <c r="F45" s="7" t="s">
        <v>35</v>
      </c>
      <c r="G45" s="7" t="s">
        <v>35</v>
      </c>
      <c r="H45" s="7" t="s">
        <v>35</v>
      </c>
      <c r="I45" s="7" t="s">
        <v>105</v>
      </c>
      <c r="J45" s="7" t="s">
        <v>106</v>
      </c>
      <c r="K45" s="21">
        <v>6855448.0099999998</v>
      </c>
      <c r="L45" s="21">
        <v>0</v>
      </c>
      <c r="M45" s="21">
        <v>6855448.0099999998</v>
      </c>
      <c r="N45" s="21">
        <v>0</v>
      </c>
      <c r="O45" s="21">
        <v>0</v>
      </c>
      <c r="P45" s="21">
        <v>0</v>
      </c>
      <c r="Q45" s="21">
        <v>0</v>
      </c>
    </row>
    <row r="46" spans="1:17" ht="13" x14ac:dyDescent="0.2">
      <c r="A46" s="7" t="s">
        <v>35</v>
      </c>
      <c r="B46" s="7" t="s">
        <v>35</v>
      </c>
      <c r="C46" s="7" t="s">
        <v>35</v>
      </c>
      <c r="D46" s="7" t="s">
        <v>35</v>
      </c>
      <c r="E46" s="7" t="s">
        <v>35</v>
      </c>
      <c r="F46" s="7" t="s">
        <v>35</v>
      </c>
      <c r="G46" s="7" t="s">
        <v>35</v>
      </c>
      <c r="H46" s="7" t="s">
        <v>35</v>
      </c>
      <c r="I46" s="7" t="s">
        <v>107</v>
      </c>
      <c r="J46" s="7" t="s">
        <v>92</v>
      </c>
      <c r="K46" s="21">
        <v>636649.39</v>
      </c>
      <c r="L46" s="21">
        <v>-636649.39</v>
      </c>
      <c r="M46" s="21">
        <v>0</v>
      </c>
      <c r="N46" s="21">
        <v>0</v>
      </c>
      <c r="O46" s="21">
        <v>0</v>
      </c>
      <c r="P46" s="21">
        <v>0</v>
      </c>
      <c r="Q46" s="21">
        <v>0</v>
      </c>
    </row>
    <row r="47" spans="1:17" ht="13" x14ac:dyDescent="0.2">
      <c r="A47" s="7" t="s">
        <v>35</v>
      </c>
      <c r="B47" s="7" t="s">
        <v>35</v>
      </c>
      <c r="C47" s="7" t="s">
        <v>35</v>
      </c>
      <c r="D47" s="7" t="s">
        <v>35</v>
      </c>
      <c r="E47" s="7" t="s">
        <v>35</v>
      </c>
      <c r="F47" s="7" t="s">
        <v>35</v>
      </c>
      <c r="G47" s="7" t="s">
        <v>35</v>
      </c>
      <c r="H47" s="7" t="s">
        <v>35</v>
      </c>
      <c r="I47" s="7" t="s">
        <v>108</v>
      </c>
      <c r="J47" s="7" t="s">
        <v>92</v>
      </c>
      <c r="K47" s="21">
        <v>2350000</v>
      </c>
      <c r="L47" s="21">
        <v>0</v>
      </c>
      <c r="M47" s="21">
        <v>2350000</v>
      </c>
      <c r="N47" s="21">
        <v>0</v>
      </c>
      <c r="O47" s="21">
        <v>0</v>
      </c>
      <c r="P47" s="21">
        <v>0</v>
      </c>
      <c r="Q47" s="21">
        <v>0</v>
      </c>
    </row>
    <row r="48" spans="1:17" ht="13" x14ac:dyDescent="0.2">
      <c r="A48" s="7" t="s">
        <v>35</v>
      </c>
      <c r="B48" s="7" t="s">
        <v>35</v>
      </c>
      <c r="C48" s="7" t="s">
        <v>35</v>
      </c>
      <c r="D48" s="7" t="s">
        <v>35</v>
      </c>
      <c r="E48" s="7" t="s">
        <v>35</v>
      </c>
      <c r="F48" s="7" t="s">
        <v>35</v>
      </c>
      <c r="G48" s="7" t="s">
        <v>35</v>
      </c>
      <c r="H48" s="7" t="s">
        <v>35</v>
      </c>
      <c r="I48" s="7" t="s">
        <v>109</v>
      </c>
      <c r="J48" s="7" t="s">
        <v>92</v>
      </c>
      <c r="K48" s="21">
        <v>1018289.05</v>
      </c>
      <c r="L48" s="21">
        <v>0</v>
      </c>
      <c r="M48" s="21">
        <v>1018289.05</v>
      </c>
      <c r="N48" s="21">
        <v>0</v>
      </c>
      <c r="O48" s="21">
        <v>0</v>
      </c>
      <c r="P48" s="21">
        <v>0</v>
      </c>
      <c r="Q48" s="21">
        <v>0</v>
      </c>
    </row>
    <row r="49" spans="1:17" ht="13" x14ac:dyDescent="0.2">
      <c r="A49" s="7" t="s">
        <v>35</v>
      </c>
      <c r="B49" s="7" t="s">
        <v>35</v>
      </c>
      <c r="C49" s="7" t="s">
        <v>35</v>
      </c>
      <c r="D49" s="7" t="s">
        <v>35</v>
      </c>
      <c r="E49" s="7" t="s">
        <v>35</v>
      </c>
      <c r="F49" s="7" t="s">
        <v>35</v>
      </c>
      <c r="G49" s="7" t="s">
        <v>35</v>
      </c>
      <c r="H49" s="7" t="s">
        <v>35</v>
      </c>
      <c r="I49" s="12" t="s">
        <v>36</v>
      </c>
      <c r="J49" s="12" t="s">
        <v>35</v>
      </c>
      <c r="K49" s="13">
        <v>51891181.990000002</v>
      </c>
      <c r="L49" s="13">
        <v>-636649.39</v>
      </c>
      <c r="M49" s="13">
        <v>51254532.600000001</v>
      </c>
      <c r="N49" s="13">
        <v>1985917.44</v>
      </c>
      <c r="O49" s="13">
        <v>1985917.44</v>
      </c>
      <c r="P49" s="13">
        <v>0</v>
      </c>
      <c r="Q49" s="13">
        <v>0</v>
      </c>
    </row>
    <row r="50" spans="1:17" ht="13" x14ac:dyDescent="0.2">
      <c r="A50" s="7" t="s">
        <v>35</v>
      </c>
      <c r="B50" s="7" t="s">
        <v>35</v>
      </c>
      <c r="C50" s="7" t="s">
        <v>35</v>
      </c>
      <c r="D50" s="7" t="s">
        <v>35</v>
      </c>
      <c r="E50" s="7" t="s">
        <v>35</v>
      </c>
      <c r="F50" s="7" t="s">
        <v>35</v>
      </c>
      <c r="G50" s="25" t="s">
        <v>36</v>
      </c>
      <c r="H50" s="25" t="s">
        <v>35</v>
      </c>
      <c r="I50" s="25" t="s">
        <v>35</v>
      </c>
      <c r="J50" s="25" t="s">
        <v>35</v>
      </c>
      <c r="K50" s="26">
        <v>51891181.990000002</v>
      </c>
      <c r="L50" s="26">
        <v>-636649.39</v>
      </c>
      <c r="M50" s="26">
        <v>51254532.600000001</v>
      </c>
      <c r="N50" s="26">
        <v>1985917.44</v>
      </c>
      <c r="O50" s="26">
        <v>1985917.44</v>
      </c>
      <c r="P50" s="26">
        <v>0</v>
      </c>
      <c r="Q50" s="26">
        <v>0</v>
      </c>
    </row>
    <row r="51" spans="1:17" ht="13" x14ac:dyDescent="0.2">
      <c r="A51" s="7" t="s">
        <v>35</v>
      </c>
      <c r="B51" s="7" t="s">
        <v>35</v>
      </c>
      <c r="C51" s="7" t="s">
        <v>35</v>
      </c>
      <c r="D51" s="7" t="s">
        <v>35</v>
      </c>
      <c r="E51" s="18" t="s">
        <v>36</v>
      </c>
      <c r="F51" s="18" t="s">
        <v>35</v>
      </c>
      <c r="G51" s="18" t="s">
        <v>35</v>
      </c>
      <c r="H51" s="18" t="s">
        <v>35</v>
      </c>
      <c r="I51" s="18" t="s">
        <v>35</v>
      </c>
      <c r="J51" s="18" t="s">
        <v>35</v>
      </c>
      <c r="K51" s="19">
        <v>51891181.990000002</v>
      </c>
      <c r="L51" s="19">
        <v>-636649.39</v>
      </c>
      <c r="M51" s="19">
        <v>51254532.600000001</v>
      </c>
      <c r="N51" s="19">
        <v>1985917.44</v>
      </c>
      <c r="O51" s="19">
        <v>1985917.44</v>
      </c>
      <c r="P51" s="19">
        <v>0</v>
      </c>
      <c r="Q51" s="19">
        <v>0</v>
      </c>
    </row>
    <row r="52" spans="1:17" ht="13" x14ac:dyDescent="0.2">
      <c r="A52" s="7" t="s">
        <v>35</v>
      </c>
      <c r="B52" s="7" t="s">
        <v>35</v>
      </c>
      <c r="C52" s="23" t="s">
        <v>36</v>
      </c>
      <c r="D52" s="23" t="s">
        <v>35</v>
      </c>
      <c r="E52" s="23" t="s">
        <v>35</v>
      </c>
      <c r="F52" s="23" t="s">
        <v>35</v>
      </c>
      <c r="G52" s="23" t="s">
        <v>35</v>
      </c>
      <c r="H52" s="23" t="s">
        <v>35</v>
      </c>
      <c r="I52" s="23" t="s">
        <v>35</v>
      </c>
      <c r="J52" s="23" t="s">
        <v>35</v>
      </c>
      <c r="K52" s="24">
        <v>51891181.990000002</v>
      </c>
      <c r="L52" s="24">
        <v>-636649.39</v>
      </c>
      <c r="M52" s="24">
        <v>51254532.600000001</v>
      </c>
      <c r="N52" s="24">
        <v>1985917.44</v>
      </c>
      <c r="O52" s="24">
        <v>1985917.44</v>
      </c>
      <c r="P52" s="24">
        <v>0</v>
      </c>
      <c r="Q52" s="24">
        <v>0</v>
      </c>
    </row>
    <row r="53" spans="1:17" ht="13" x14ac:dyDescent="0.2">
      <c r="A53" s="7" t="s">
        <v>110</v>
      </c>
      <c r="B53" s="7" t="s">
        <v>111</v>
      </c>
      <c r="C53" s="7" t="s">
        <v>112</v>
      </c>
      <c r="D53" s="7" t="s">
        <v>86</v>
      </c>
      <c r="E53" s="7" t="s">
        <v>113</v>
      </c>
      <c r="F53" s="7" t="s">
        <v>114</v>
      </c>
      <c r="G53" s="7" t="s">
        <v>115</v>
      </c>
      <c r="H53" s="7" t="s">
        <v>90</v>
      </c>
      <c r="I53" s="7" t="s">
        <v>116</v>
      </c>
      <c r="J53" s="7" t="s">
        <v>117</v>
      </c>
      <c r="K53" s="21">
        <v>18257055</v>
      </c>
      <c r="L53" s="21">
        <v>0</v>
      </c>
      <c r="M53" s="21">
        <v>18257055</v>
      </c>
      <c r="N53" s="21">
        <v>0</v>
      </c>
      <c r="O53" s="21">
        <v>0</v>
      </c>
      <c r="P53" s="21">
        <v>0</v>
      </c>
      <c r="Q53" s="21">
        <v>0</v>
      </c>
    </row>
    <row r="54" spans="1:17" ht="13" x14ac:dyDescent="0.2">
      <c r="A54" s="7" t="s">
        <v>35</v>
      </c>
      <c r="B54" s="7" t="s">
        <v>35</v>
      </c>
      <c r="C54" s="7" t="s">
        <v>35</v>
      </c>
      <c r="D54" s="7" t="s">
        <v>35</v>
      </c>
      <c r="E54" s="7" t="s">
        <v>35</v>
      </c>
      <c r="F54" s="7" t="s">
        <v>35</v>
      </c>
      <c r="G54" s="7" t="s">
        <v>35</v>
      </c>
      <c r="H54" s="7" t="s">
        <v>35</v>
      </c>
      <c r="I54" s="7" t="s">
        <v>118</v>
      </c>
      <c r="J54" s="7" t="s">
        <v>119</v>
      </c>
      <c r="K54" s="21">
        <v>4164144.29</v>
      </c>
      <c r="L54" s="21">
        <v>0</v>
      </c>
      <c r="M54" s="21">
        <v>4164144.29</v>
      </c>
      <c r="N54" s="21">
        <v>0</v>
      </c>
      <c r="O54" s="21">
        <v>0</v>
      </c>
      <c r="P54" s="21">
        <v>0</v>
      </c>
      <c r="Q54" s="21">
        <v>0</v>
      </c>
    </row>
    <row r="55" spans="1:17" ht="13" x14ac:dyDescent="0.2">
      <c r="A55" s="7" t="s">
        <v>35</v>
      </c>
      <c r="B55" s="7" t="s">
        <v>35</v>
      </c>
      <c r="C55" s="7" t="s">
        <v>35</v>
      </c>
      <c r="D55" s="7" t="s">
        <v>35</v>
      </c>
      <c r="E55" s="7" t="s">
        <v>35</v>
      </c>
      <c r="F55" s="7" t="s">
        <v>35</v>
      </c>
      <c r="G55" s="7" t="s">
        <v>35</v>
      </c>
      <c r="H55" s="7" t="s">
        <v>35</v>
      </c>
      <c r="I55" s="7" t="s">
        <v>120</v>
      </c>
      <c r="J55" s="7" t="s">
        <v>92</v>
      </c>
      <c r="K55" s="21">
        <v>386000</v>
      </c>
      <c r="L55" s="21">
        <v>0</v>
      </c>
      <c r="M55" s="21">
        <v>386000</v>
      </c>
      <c r="N55" s="21">
        <v>0</v>
      </c>
      <c r="O55" s="21">
        <v>0</v>
      </c>
      <c r="P55" s="21">
        <v>0</v>
      </c>
      <c r="Q55" s="21">
        <v>0</v>
      </c>
    </row>
    <row r="56" spans="1:17" ht="13" x14ac:dyDescent="0.2">
      <c r="A56" s="7" t="s">
        <v>35</v>
      </c>
      <c r="B56" s="7" t="s">
        <v>35</v>
      </c>
      <c r="C56" s="7" t="s">
        <v>35</v>
      </c>
      <c r="D56" s="7" t="s">
        <v>35</v>
      </c>
      <c r="E56" s="7" t="s">
        <v>35</v>
      </c>
      <c r="F56" s="7" t="s">
        <v>35</v>
      </c>
      <c r="G56" s="7" t="s">
        <v>35</v>
      </c>
      <c r="H56" s="7" t="s">
        <v>35</v>
      </c>
      <c r="I56" s="7" t="s">
        <v>121</v>
      </c>
      <c r="J56" s="7" t="s">
        <v>122</v>
      </c>
      <c r="K56" s="21">
        <v>17533559.25</v>
      </c>
      <c r="L56" s="21">
        <v>3212764.84</v>
      </c>
      <c r="M56" s="21">
        <v>20746324.09</v>
      </c>
      <c r="N56" s="21">
        <v>2666108.19</v>
      </c>
      <c r="O56" s="21">
        <v>2666108.19</v>
      </c>
      <c r="P56" s="21">
        <v>0</v>
      </c>
      <c r="Q56" s="21">
        <v>0</v>
      </c>
    </row>
    <row r="57" spans="1:17" ht="13" x14ac:dyDescent="0.2">
      <c r="A57" s="7" t="s">
        <v>35</v>
      </c>
      <c r="B57" s="7" t="s">
        <v>35</v>
      </c>
      <c r="C57" s="7" t="s">
        <v>35</v>
      </c>
      <c r="D57" s="7" t="s">
        <v>35</v>
      </c>
      <c r="E57" s="7" t="s">
        <v>35</v>
      </c>
      <c r="F57" s="7" t="s">
        <v>35</v>
      </c>
      <c r="G57" s="7" t="s">
        <v>35</v>
      </c>
      <c r="H57" s="7" t="s">
        <v>35</v>
      </c>
      <c r="I57" s="7" t="s">
        <v>123</v>
      </c>
      <c r="J57" s="7" t="s">
        <v>124</v>
      </c>
      <c r="K57" s="21">
        <v>28295694.760000002</v>
      </c>
      <c r="L57" s="21">
        <v>0</v>
      </c>
      <c r="M57" s="21">
        <v>28295694.760000002</v>
      </c>
      <c r="N57" s="21">
        <v>0</v>
      </c>
      <c r="O57" s="21">
        <v>0</v>
      </c>
      <c r="P57" s="21">
        <v>0</v>
      </c>
      <c r="Q57" s="21">
        <v>0</v>
      </c>
    </row>
    <row r="58" spans="1:17" ht="13" x14ac:dyDescent="0.2">
      <c r="A58" s="7" t="s">
        <v>35</v>
      </c>
      <c r="B58" s="7" t="s">
        <v>35</v>
      </c>
      <c r="C58" s="7" t="s">
        <v>35</v>
      </c>
      <c r="D58" s="7" t="s">
        <v>35</v>
      </c>
      <c r="E58" s="7" t="s">
        <v>35</v>
      </c>
      <c r="F58" s="7" t="s">
        <v>35</v>
      </c>
      <c r="G58" s="7" t="s">
        <v>35</v>
      </c>
      <c r="H58" s="7" t="s">
        <v>35</v>
      </c>
      <c r="I58" s="7" t="s">
        <v>125</v>
      </c>
      <c r="J58" s="7" t="s">
        <v>126</v>
      </c>
      <c r="K58" s="21">
        <v>30948031.399999999</v>
      </c>
      <c r="L58" s="21">
        <v>2489287.4900000002</v>
      </c>
      <c r="M58" s="21">
        <v>33437318.890000001</v>
      </c>
      <c r="N58" s="21">
        <v>2489287.4900000002</v>
      </c>
      <c r="O58" s="21">
        <v>2489287.4900000002</v>
      </c>
      <c r="P58" s="21">
        <v>0</v>
      </c>
      <c r="Q58" s="21">
        <v>0</v>
      </c>
    </row>
    <row r="59" spans="1:17" ht="13" x14ac:dyDescent="0.2">
      <c r="A59" s="7" t="s">
        <v>35</v>
      </c>
      <c r="B59" s="7" t="s">
        <v>35</v>
      </c>
      <c r="C59" s="7" t="s">
        <v>35</v>
      </c>
      <c r="D59" s="7" t="s">
        <v>35</v>
      </c>
      <c r="E59" s="7" t="s">
        <v>35</v>
      </c>
      <c r="F59" s="7" t="s">
        <v>35</v>
      </c>
      <c r="G59" s="7" t="s">
        <v>35</v>
      </c>
      <c r="H59" s="7" t="s">
        <v>35</v>
      </c>
      <c r="I59" s="7" t="s">
        <v>127</v>
      </c>
      <c r="J59" s="7" t="s">
        <v>128</v>
      </c>
      <c r="K59" s="21">
        <v>92759661.290000007</v>
      </c>
      <c r="L59" s="21">
        <v>0</v>
      </c>
      <c r="M59" s="21">
        <v>92759661.290000007</v>
      </c>
      <c r="N59" s="21">
        <v>-300000</v>
      </c>
      <c r="O59" s="21">
        <v>-300000</v>
      </c>
      <c r="P59" s="21">
        <v>0</v>
      </c>
      <c r="Q59" s="21">
        <v>0</v>
      </c>
    </row>
    <row r="60" spans="1:17" ht="13" x14ac:dyDescent="0.2">
      <c r="A60" s="7" t="s">
        <v>35</v>
      </c>
      <c r="B60" s="7" t="s">
        <v>35</v>
      </c>
      <c r="C60" s="7" t="s">
        <v>35</v>
      </c>
      <c r="D60" s="7" t="s">
        <v>35</v>
      </c>
      <c r="E60" s="7" t="s">
        <v>35</v>
      </c>
      <c r="F60" s="7" t="s">
        <v>35</v>
      </c>
      <c r="G60" s="7" t="s">
        <v>35</v>
      </c>
      <c r="H60" s="7" t="s">
        <v>35</v>
      </c>
      <c r="I60" s="7" t="s">
        <v>129</v>
      </c>
      <c r="J60" s="7" t="s">
        <v>130</v>
      </c>
      <c r="K60" s="21">
        <v>27749827.510000002</v>
      </c>
      <c r="L60" s="21">
        <v>0</v>
      </c>
      <c r="M60" s="21">
        <v>27749827.510000002</v>
      </c>
      <c r="N60" s="21">
        <v>0</v>
      </c>
      <c r="O60" s="21">
        <v>0</v>
      </c>
      <c r="P60" s="21">
        <v>0</v>
      </c>
      <c r="Q60" s="21">
        <v>0</v>
      </c>
    </row>
    <row r="61" spans="1:17" ht="13" x14ac:dyDescent="0.2">
      <c r="A61" s="7" t="s">
        <v>35</v>
      </c>
      <c r="B61" s="7" t="s">
        <v>35</v>
      </c>
      <c r="C61" s="7" t="s">
        <v>35</v>
      </c>
      <c r="D61" s="7" t="s">
        <v>35</v>
      </c>
      <c r="E61" s="7" t="s">
        <v>35</v>
      </c>
      <c r="F61" s="7" t="s">
        <v>35</v>
      </c>
      <c r="G61" s="7" t="s">
        <v>35</v>
      </c>
      <c r="H61" s="7" t="s">
        <v>35</v>
      </c>
      <c r="I61" s="7" t="s">
        <v>131</v>
      </c>
      <c r="J61" s="7" t="s">
        <v>132</v>
      </c>
      <c r="K61" s="21">
        <v>1881716.01</v>
      </c>
      <c r="L61" s="21">
        <v>0</v>
      </c>
      <c r="M61" s="21">
        <v>1881716.01</v>
      </c>
      <c r="N61" s="21">
        <v>-927314.79</v>
      </c>
      <c r="O61" s="21">
        <v>-927314.79</v>
      </c>
      <c r="P61" s="21">
        <v>0</v>
      </c>
      <c r="Q61" s="21">
        <v>0</v>
      </c>
    </row>
    <row r="62" spans="1:17" ht="13" x14ac:dyDescent="0.2">
      <c r="A62" s="7" t="s">
        <v>35</v>
      </c>
      <c r="B62" s="7" t="s">
        <v>35</v>
      </c>
      <c r="C62" s="7" t="s">
        <v>35</v>
      </c>
      <c r="D62" s="7" t="s">
        <v>35</v>
      </c>
      <c r="E62" s="7" t="s">
        <v>35</v>
      </c>
      <c r="F62" s="7" t="s">
        <v>35</v>
      </c>
      <c r="G62" s="7" t="s">
        <v>35</v>
      </c>
      <c r="H62" s="7" t="s">
        <v>35</v>
      </c>
      <c r="I62" s="7" t="s">
        <v>133</v>
      </c>
      <c r="J62" s="7" t="s">
        <v>92</v>
      </c>
      <c r="K62" s="21">
        <v>10648531.460000001</v>
      </c>
      <c r="L62" s="21">
        <v>0</v>
      </c>
      <c r="M62" s="21">
        <v>10648531.460000001</v>
      </c>
      <c r="N62" s="21">
        <v>0</v>
      </c>
      <c r="O62" s="21">
        <v>0</v>
      </c>
      <c r="P62" s="21">
        <v>0</v>
      </c>
      <c r="Q62" s="21">
        <v>0</v>
      </c>
    </row>
    <row r="63" spans="1:17" ht="13" x14ac:dyDescent="0.2">
      <c r="A63" s="7" t="s">
        <v>35</v>
      </c>
      <c r="B63" s="7" t="s">
        <v>35</v>
      </c>
      <c r="C63" s="7" t="s">
        <v>35</v>
      </c>
      <c r="D63" s="7" t="s">
        <v>35</v>
      </c>
      <c r="E63" s="7" t="s">
        <v>35</v>
      </c>
      <c r="F63" s="7" t="s">
        <v>35</v>
      </c>
      <c r="G63" s="7" t="s">
        <v>35</v>
      </c>
      <c r="H63" s="7" t="s">
        <v>35</v>
      </c>
      <c r="I63" s="7" t="s">
        <v>134</v>
      </c>
      <c r="J63" s="7" t="s">
        <v>103</v>
      </c>
      <c r="K63" s="21">
        <v>5655000</v>
      </c>
      <c r="L63" s="21">
        <v>0</v>
      </c>
      <c r="M63" s="21">
        <v>5655000</v>
      </c>
      <c r="N63" s="21">
        <v>0</v>
      </c>
      <c r="O63" s="21">
        <v>0</v>
      </c>
      <c r="P63" s="21">
        <v>0</v>
      </c>
      <c r="Q63" s="21">
        <v>0</v>
      </c>
    </row>
    <row r="64" spans="1:17" ht="13" x14ac:dyDescent="0.2">
      <c r="A64" s="7" t="s">
        <v>35</v>
      </c>
      <c r="B64" s="7" t="s">
        <v>35</v>
      </c>
      <c r="C64" s="7" t="s">
        <v>35</v>
      </c>
      <c r="D64" s="7" t="s">
        <v>35</v>
      </c>
      <c r="E64" s="7" t="s">
        <v>35</v>
      </c>
      <c r="F64" s="7" t="s">
        <v>35</v>
      </c>
      <c r="G64" s="7" t="s">
        <v>35</v>
      </c>
      <c r="H64" s="7" t="s">
        <v>35</v>
      </c>
      <c r="I64" s="7" t="s">
        <v>135</v>
      </c>
      <c r="J64" s="7" t="s">
        <v>92</v>
      </c>
      <c r="K64" s="21">
        <v>55327709.32</v>
      </c>
      <c r="L64" s="21">
        <v>0</v>
      </c>
      <c r="M64" s="21">
        <v>55327709.32</v>
      </c>
      <c r="N64" s="21">
        <v>0</v>
      </c>
      <c r="O64" s="21">
        <v>0</v>
      </c>
      <c r="P64" s="21">
        <v>0</v>
      </c>
      <c r="Q64" s="21">
        <v>1499106.5</v>
      </c>
    </row>
    <row r="65" spans="1:17" ht="13" x14ac:dyDescent="0.2">
      <c r="A65" s="7" t="s">
        <v>35</v>
      </c>
      <c r="B65" s="7" t="s">
        <v>35</v>
      </c>
      <c r="C65" s="7" t="s">
        <v>35</v>
      </c>
      <c r="D65" s="7" t="s">
        <v>35</v>
      </c>
      <c r="E65" s="7" t="s">
        <v>35</v>
      </c>
      <c r="F65" s="7" t="s">
        <v>35</v>
      </c>
      <c r="G65" s="7" t="s">
        <v>35</v>
      </c>
      <c r="H65" s="7" t="s">
        <v>35</v>
      </c>
      <c r="I65" s="7" t="s">
        <v>136</v>
      </c>
      <c r="J65" s="7" t="s">
        <v>137</v>
      </c>
      <c r="K65" s="21">
        <v>1480000</v>
      </c>
      <c r="L65" s="21">
        <v>0</v>
      </c>
      <c r="M65" s="21">
        <v>1480000</v>
      </c>
      <c r="N65" s="21">
        <v>0</v>
      </c>
      <c r="O65" s="21">
        <v>0</v>
      </c>
      <c r="P65" s="21">
        <v>0</v>
      </c>
      <c r="Q65" s="21">
        <v>0</v>
      </c>
    </row>
    <row r="66" spans="1:17" ht="13" x14ac:dyDescent="0.2">
      <c r="A66" s="7" t="s">
        <v>35</v>
      </c>
      <c r="B66" s="7" t="s">
        <v>35</v>
      </c>
      <c r="C66" s="7" t="s">
        <v>35</v>
      </c>
      <c r="D66" s="7" t="s">
        <v>35</v>
      </c>
      <c r="E66" s="7" t="s">
        <v>35</v>
      </c>
      <c r="F66" s="7" t="s">
        <v>35</v>
      </c>
      <c r="G66" s="7" t="s">
        <v>35</v>
      </c>
      <c r="H66" s="7" t="s">
        <v>35</v>
      </c>
      <c r="I66" s="7" t="s">
        <v>138</v>
      </c>
      <c r="J66" s="7" t="s">
        <v>139</v>
      </c>
      <c r="K66" s="21">
        <v>3450000</v>
      </c>
      <c r="L66" s="21">
        <v>0</v>
      </c>
      <c r="M66" s="21">
        <v>3450000</v>
      </c>
      <c r="N66" s="21">
        <v>0</v>
      </c>
      <c r="O66" s="21">
        <v>0</v>
      </c>
      <c r="P66" s="21">
        <v>0</v>
      </c>
      <c r="Q66" s="21">
        <v>0</v>
      </c>
    </row>
    <row r="67" spans="1:17" ht="13" x14ac:dyDescent="0.2">
      <c r="A67" s="7" t="s">
        <v>35</v>
      </c>
      <c r="B67" s="7" t="s">
        <v>35</v>
      </c>
      <c r="C67" s="7" t="s">
        <v>35</v>
      </c>
      <c r="D67" s="7" t="s">
        <v>35</v>
      </c>
      <c r="E67" s="7" t="s">
        <v>35</v>
      </c>
      <c r="F67" s="7" t="s">
        <v>35</v>
      </c>
      <c r="G67" s="7" t="s">
        <v>35</v>
      </c>
      <c r="H67" s="7" t="s">
        <v>35</v>
      </c>
      <c r="I67" s="7" t="s">
        <v>140</v>
      </c>
      <c r="J67" s="7" t="s">
        <v>141</v>
      </c>
      <c r="K67" s="21">
        <v>0</v>
      </c>
      <c r="L67" s="21">
        <v>0</v>
      </c>
      <c r="M67" s="21">
        <v>0</v>
      </c>
      <c r="N67" s="21">
        <v>-593819.59</v>
      </c>
      <c r="O67" s="21">
        <v>-593819.59</v>
      </c>
      <c r="P67" s="21">
        <v>0</v>
      </c>
      <c r="Q67" s="21">
        <v>0</v>
      </c>
    </row>
    <row r="68" spans="1:17" ht="13" x14ac:dyDescent="0.2">
      <c r="A68" s="7" t="s">
        <v>35</v>
      </c>
      <c r="B68" s="7" t="s">
        <v>35</v>
      </c>
      <c r="C68" s="7" t="s">
        <v>35</v>
      </c>
      <c r="D68" s="7" t="s">
        <v>35</v>
      </c>
      <c r="E68" s="7" t="s">
        <v>35</v>
      </c>
      <c r="F68" s="7" t="s">
        <v>35</v>
      </c>
      <c r="G68" s="7" t="s">
        <v>35</v>
      </c>
      <c r="H68" s="7" t="s">
        <v>35</v>
      </c>
      <c r="I68" s="7" t="s">
        <v>142</v>
      </c>
      <c r="J68" s="7" t="s">
        <v>92</v>
      </c>
      <c r="K68" s="21">
        <v>34000000</v>
      </c>
      <c r="L68" s="21">
        <v>-34000000</v>
      </c>
      <c r="M68" s="21">
        <v>0</v>
      </c>
      <c r="N68" s="21">
        <v>0</v>
      </c>
      <c r="O68" s="21">
        <v>0</v>
      </c>
      <c r="P68" s="21">
        <v>0</v>
      </c>
      <c r="Q68" s="21">
        <v>0</v>
      </c>
    </row>
    <row r="69" spans="1:17" ht="13" x14ac:dyDescent="0.2">
      <c r="A69" s="7" t="s">
        <v>35</v>
      </c>
      <c r="B69" s="7" t="s">
        <v>35</v>
      </c>
      <c r="C69" s="7" t="s">
        <v>35</v>
      </c>
      <c r="D69" s="7" t="s">
        <v>35</v>
      </c>
      <c r="E69" s="7" t="s">
        <v>35</v>
      </c>
      <c r="F69" s="7" t="s">
        <v>35</v>
      </c>
      <c r="G69" s="7" t="s">
        <v>35</v>
      </c>
      <c r="H69" s="7" t="s">
        <v>35</v>
      </c>
      <c r="I69" s="7" t="s">
        <v>143</v>
      </c>
      <c r="J69" s="7" t="s">
        <v>92</v>
      </c>
      <c r="K69" s="21">
        <v>300000</v>
      </c>
      <c r="L69" s="21">
        <v>0</v>
      </c>
      <c r="M69" s="21">
        <v>300000</v>
      </c>
      <c r="N69" s="21">
        <v>0</v>
      </c>
      <c r="O69" s="21">
        <v>0</v>
      </c>
      <c r="P69" s="21">
        <v>0</v>
      </c>
      <c r="Q69" s="21">
        <v>0</v>
      </c>
    </row>
    <row r="70" spans="1:17" ht="13" x14ac:dyDescent="0.2">
      <c r="A70" s="7" t="s">
        <v>35</v>
      </c>
      <c r="B70" s="7" t="s">
        <v>35</v>
      </c>
      <c r="C70" s="7" t="s">
        <v>35</v>
      </c>
      <c r="D70" s="7" t="s">
        <v>35</v>
      </c>
      <c r="E70" s="7" t="s">
        <v>35</v>
      </c>
      <c r="F70" s="7" t="s">
        <v>35</v>
      </c>
      <c r="G70" s="7" t="s">
        <v>35</v>
      </c>
      <c r="H70" s="7" t="s">
        <v>35</v>
      </c>
      <c r="I70" s="7" t="s">
        <v>144</v>
      </c>
      <c r="J70" s="7" t="s">
        <v>145</v>
      </c>
      <c r="K70" s="21">
        <v>0</v>
      </c>
      <c r="L70" s="21">
        <v>4338842.9800000004</v>
      </c>
      <c r="M70" s="21">
        <v>4338842.9800000004</v>
      </c>
      <c r="N70" s="21">
        <v>4338842.9800000004</v>
      </c>
      <c r="O70" s="21">
        <v>4338842.9800000004</v>
      </c>
      <c r="P70" s="21">
        <v>0</v>
      </c>
      <c r="Q70" s="21">
        <v>0</v>
      </c>
    </row>
    <row r="71" spans="1:17" ht="13" x14ac:dyDescent="0.2">
      <c r="A71" s="7" t="s">
        <v>35</v>
      </c>
      <c r="B71" s="7" t="s">
        <v>35</v>
      </c>
      <c r="C71" s="7" t="s">
        <v>35</v>
      </c>
      <c r="D71" s="7" t="s">
        <v>35</v>
      </c>
      <c r="E71" s="7" t="s">
        <v>35</v>
      </c>
      <c r="F71" s="7" t="s">
        <v>35</v>
      </c>
      <c r="G71" s="7" t="s">
        <v>35</v>
      </c>
      <c r="H71" s="7" t="s">
        <v>35</v>
      </c>
      <c r="I71" s="12" t="s">
        <v>36</v>
      </c>
      <c r="J71" s="12" t="s">
        <v>35</v>
      </c>
      <c r="K71" s="13">
        <v>332836930.29000002</v>
      </c>
      <c r="L71" s="13">
        <v>-23959104.690000001</v>
      </c>
      <c r="M71" s="13">
        <v>308877825.60000002</v>
      </c>
      <c r="N71" s="13">
        <v>7673104.2800000003</v>
      </c>
      <c r="O71" s="13">
        <v>7673104.2800000003</v>
      </c>
      <c r="P71" s="13">
        <v>0</v>
      </c>
      <c r="Q71" s="13">
        <v>1499106.5</v>
      </c>
    </row>
    <row r="72" spans="1:17" ht="13" x14ac:dyDescent="0.2">
      <c r="A72" s="7" t="s">
        <v>35</v>
      </c>
      <c r="B72" s="7" t="s">
        <v>35</v>
      </c>
      <c r="C72" s="7" t="s">
        <v>35</v>
      </c>
      <c r="D72" s="7" t="s">
        <v>35</v>
      </c>
      <c r="E72" s="7" t="s">
        <v>35</v>
      </c>
      <c r="F72" s="7" t="s">
        <v>35</v>
      </c>
      <c r="G72" s="25" t="s">
        <v>36</v>
      </c>
      <c r="H72" s="25" t="s">
        <v>35</v>
      </c>
      <c r="I72" s="25" t="s">
        <v>35</v>
      </c>
      <c r="J72" s="25" t="s">
        <v>35</v>
      </c>
      <c r="K72" s="26">
        <v>332836930.29000002</v>
      </c>
      <c r="L72" s="26">
        <v>-23959104.690000001</v>
      </c>
      <c r="M72" s="26">
        <v>308877825.60000002</v>
      </c>
      <c r="N72" s="26">
        <v>7673104.2800000003</v>
      </c>
      <c r="O72" s="26">
        <v>7673104.2800000003</v>
      </c>
      <c r="P72" s="26">
        <v>0</v>
      </c>
      <c r="Q72" s="26">
        <v>1499106.5</v>
      </c>
    </row>
    <row r="73" spans="1:17" ht="13" x14ac:dyDescent="0.2">
      <c r="A73" s="7" t="s">
        <v>35</v>
      </c>
      <c r="B73" s="7" t="s">
        <v>35</v>
      </c>
      <c r="C73" s="7" t="s">
        <v>35</v>
      </c>
      <c r="D73" s="7" t="s">
        <v>35</v>
      </c>
      <c r="E73" s="18" t="s">
        <v>36</v>
      </c>
      <c r="F73" s="18" t="s">
        <v>35</v>
      </c>
      <c r="G73" s="18" t="s">
        <v>35</v>
      </c>
      <c r="H73" s="18" t="s">
        <v>35</v>
      </c>
      <c r="I73" s="18" t="s">
        <v>35</v>
      </c>
      <c r="J73" s="18" t="s">
        <v>35</v>
      </c>
      <c r="K73" s="19">
        <v>332836930.29000002</v>
      </c>
      <c r="L73" s="19">
        <v>-23959104.690000001</v>
      </c>
      <c r="M73" s="19">
        <v>308877825.60000002</v>
      </c>
      <c r="N73" s="19">
        <v>7673104.2800000003</v>
      </c>
      <c r="O73" s="19">
        <v>7673104.2800000003</v>
      </c>
      <c r="P73" s="19">
        <v>0</v>
      </c>
      <c r="Q73" s="19">
        <v>1499106.5</v>
      </c>
    </row>
    <row r="74" spans="1:17" ht="13" x14ac:dyDescent="0.2">
      <c r="A74" s="7" t="s">
        <v>35</v>
      </c>
      <c r="B74" s="7" t="s">
        <v>35</v>
      </c>
      <c r="C74" s="7" t="s">
        <v>146</v>
      </c>
      <c r="D74" s="7" t="s">
        <v>147</v>
      </c>
      <c r="E74" s="7" t="s">
        <v>148</v>
      </c>
      <c r="F74" s="7" t="s">
        <v>149</v>
      </c>
      <c r="G74" s="7" t="s">
        <v>150</v>
      </c>
      <c r="H74" s="7" t="s">
        <v>151</v>
      </c>
      <c r="I74" s="7" t="s">
        <v>152</v>
      </c>
      <c r="J74" s="7" t="s">
        <v>153</v>
      </c>
      <c r="K74" s="21">
        <v>3387794.68</v>
      </c>
      <c r="L74" s="21">
        <v>0</v>
      </c>
      <c r="M74" s="21">
        <v>3387794.68</v>
      </c>
      <c r="N74" s="21">
        <v>0</v>
      </c>
      <c r="O74" s="21">
        <v>0</v>
      </c>
      <c r="P74" s="21">
        <v>0</v>
      </c>
      <c r="Q74" s="21">
        <v>0</v>
      </c>
    </row>
    <row r="75" spans="1:17" ht="13" x14ac:dyDescent="0.2">
      <c r="A75" s="7" t="s">
        <v>35</v>
      </c>
      <c r="B75" s="7" t="s">
        <v>35</v>
      </c>
      <c r="C75" s="7" t="s">
        <v>35</v>
      </c>
      <c r="D75" s="7" t="s">
        <v>35</v>
      </c>
      <c r="E75" s="7" t="s">
        <v>35</v>
      </c>
      <c r="F75" s="7" t="s">
        <v>35</v>
      </c>
      <c r="G75" s="7" t="s">
        <v>35</v>
      </c>
      <c r="H75" s="7" t="s">
        <v>35</v>
      </c>
      <c r="I75" s="7" t="s">
        <v>154</v>
      </c>
      <c r="J75" s="7" t="s">
        <v>151</v>
      </c>
      <c r="K75" s="21">
        <v>1706489.77</v>
      </c>
      <c r="L75" s="21">
        <v>0</v>
      </c>
      <c r="M75" s="21">
        <v>1706489.77</v>
      </c>
      <c r="N75" s="21">
        <v>0</v>
      </c>
      <c r="O75" s="21">
        <v>0</v>
      </c>
      <c r="P75" s="21">
        <v>0</v>
      </c>
      <c r="Q75" s="21">
        <v>0</v>
      </c>
    </row>
    <row r="76" spans="1:17" ht="13" x14ac:dyDescent="0.2">
      <c r="A76" s="7" t="s">
        <v>35</v>
      </c>
      <c r="B76" s="7" t="s">
        <v>35</v>
      </c>
      <c r="C76" s="7" t="s">
        <v>35</v>
      </c>
      <c r="D76" s="7" t="s">
        <v>35</v>
      </c>
      <c r="E76" s="7" t="s">
        <v>35</v>
      </c>
      <c r="F76" s="7" t="s">
        <v>35</v>
      </c>
      <c r="G76" s="7" t="s">
        <v>35</v>
      </c>
      <c r="H76" s="7" t="s">
        <v>35</v>
      </c>
      <c r="I76" s="12" t="s">
        <v>36</v>
      </c>
      <c r="J76" s="12" t="s">
        <v>35</v>
      </c>
      <c r="K76" s="13">
        <v>5094284.45</v>
      </c>
      <c r="L76" s="13">
        <v>0</v>
      </c>
      <c r="M76" s="13">
        <v>5094284.45</v>
      </c>
      <c r="N76" s="13">
        <v>0</v>
      </c>
      <c r="O76" s="13">
        <v>0</v>
      </c>
      <c r="P76" s="13">
        <v>0</v>
      </c>
      <c r="Q76" s="13">
        <v>0</v>
      </c>
    </row>
    <row r="77" spans="1:17" ht="13" x14ac:dyDescent="0.2">
      <c r="A77" s="7" t="s">
        <v>35</v>
      </c>
      <c r="B77" s="7" t="s">
        <v>35</v>
      </c>
      <c r="C77" s="7" t="s">
        <v>35</v>
      </c>
      <c r="D77" s="7" t="s">
        <v>35</v>
      </c>
      <c r="E77" s="7" t="s">
        <v>35</v>
      </c>
      <c r="F77" s="7" t="s">
        <v>35</v>
      </c>
      <c r="G77" s="25" t="s">
        <v>36</v>
      </c>
      <c r="H77" s="25" t="s">
        <v>35</v>
      </c>
      <c r="I77" s="25" t="s">
        <v>35</v>
      </c>
      <c r="J77" s="25" t="s">
        <v>35</v>
      </c>
      <c r="K77" s="26">
        <v>5094284.45</v>
      </c>
      <c r="L77" s="26">
        <v>0</v>
      </c>
      <c r="M77" s="26">
        <v>5094284.45</v>
      </c>
      <c r="N77" s="26">
        <v>0</v>
      </c>
      <c r="O77" s="26">
        <v>0</v>
      </c>
      <c r="P77" s="26">
        <v>0</v>
      </c>
      <c r="Q77" s="26">
        <v>0</v>
      </c>
    </row>
    <row r="78" spans="1:17" ht="13" x14ac:dyDescent="0.2">
      <c r="A78" s="7" t="s">
        <v>35</v>
      </c>
      <c r="B78" s="7" t="s">
        <v>35</v>
      </c>
      <c r="C78" s="7" t="s">
        <v>35</v>
      </c>
      <c r="D78" s="7" t="s">
        <v>35</v>
      </c>
      <c r="E78" s="18" t="s">
        <v>36</v>
      </c>
      <c r="F78" s="18" t="s">
        <v>35</v>
      </c>
      <c r="G78" s="18" t="s">
        <v>35</v>
      </c>
      <c r="H78" s="18" t="s">
        <v>35</v>
      </c>
      <c r="I78" s="18" t="s">
        <v>35</v>
      </c>
      <c r="J78" s="18" t="s">
        <v>35</v>
      </c>
      <c r="K78" s="19">
        <v>5094284.45</v>
      </c>
      <c r="L78" s="19">
        <v>0</v>
      </c>
      <c r="M78" s="19">
        <v>5094284.45</v>
      </c>
      <c r="N78" s="19">
        <v>0</v>
      </c>
      <c r="O78" s="19">
        <v>0</v>
      </c>
      <c r="P78" s="19">
        <v>0</v>
      </c>
      <c r="Q78" s="19">
        <v>0</v>
      </c>
    </row>
    <row r="79" spans="1:17" ht="13" x14ac:dyDescent="0.2">
      <c r="A79" s="7" t="s">
        <v>35</v>
      </c>
      <c r="B79" s="7" t="s">
        <v>35</v>
      </c>
      <c r="C79" s="7" t="s">
        <v>155</v>
      </c>
      <c r="D79" s="7" t="s">
        <v>156</v>
      </c>
      <c r="E79" s="7" t="s">
        <v>157</v>
      </c>
      <c r="F79" s="7" t="s">
        <v>158</v>
      </c>
      <c r="G79" s="7" t="s">
        <v>159</v>
      </c>
      <c r="H79" s="7" t="s">
        <v>160</v>
      </c>
      <c r="I79" s="7" t="s">
        <v>161</v>
      </c>
      <c r="J79" s="7" t="s">
        <v>162</v>
      </c>
      <c r="K79" s="21">
        <v>0</v>
      </c>
      <c r="L79" s="21">
        <v>0</v>
      </c>
      <c r="M79" s="21">
        <v>0</v>
      </c>
      <c r="N79" s="21">
        <v>-4026954.61</v>
      </c>
      <c r="O79" s="21">
        <v>-4026954.61</v>
      </c>
      <c r="P79" s="21">
        <v>0</v>
      </c>
      <c r="Q79" s="21">
        <v>0</v>
      </c>
    </row>
    <row r="80" spans="1:17" ht="13" x14ac:dyDescent="0.2">
      <c r="A80" s="7" t="s">
        <v>35</v>
      </c>
      <c r="B80" s="7" t="s">
        <v>35</v>
      </c>
      <c r="C80" s="7" t="s">
        <v>35</v>
      </c>
      <c r="D80" s="7" t="s">
        <v>35</v>
      </c>
      <c r="E80" s="7" t="s">
        <v>35</v>
      </c>
      <c r="F80" s="7" t="s">
        <v>35</v>
      </c>
      <c r="G80" s="7" t="s">
        <v>35</v>
      </c>
      <c r="H80" s="7" t="s">
        <v>35</v>
      </c>
      <c r="I80" s="12" t="s">
        <v>36</v>
      </c>
      <c r="J80" s="12" t="s">
        <v>35</v>
      </c>
      <c r="K80" s="13">
        <v>0</v>
      </c>
      <c r="L80" s="13">
        <v>0</v>
      </c>
      <c r="M80" s="13">
        <v>0</v>
      </c>
      <c r="N80" s="13">
        <v>-4026954.61</v>
      </c>
      <c r="O80" s="13">
        <v>-4026954.61</v>
      </c>
      <c r="P80" s="13">
        <v>0</v>
      </c>
      <c r="Q80" s="13">
        <v>0</v>
      </c>
    </row>
    <row r="81" spans="1:17" ht="13" x14ac:dyDescent="0.2">
      <c r="A81" s="7" t="s">
        <v>35</v>
      </c>
      <c r="B81" s="7" t="s">
        <v>35</v>
      </c>
      <c r="C81" s="7" t="s">
        <v>35</v>
      </c>
      <c r="D81" s="7" t="s">
        <v>35</v>
      </c>
      <c r="E81" s="7" t="s">
        <v>35</v>
      </c>
      <c r="F81" s="7" t="s">
        <v>35</v>
      </c>
      <c r="G81" s="7" t="s">
        <v>163</v>
      </c>
      <c r="H81" s="7" t="s">
        <v>164</v>
      </c>
      <c r="I81" s="7" t="s">
        <v>165</v>
      </c>
      <c r="J81" s="7" t="s">
        <v>164</v>
      </c>
      <c r="K81" s="21">
        <v>0</v>
      </c>
      <c r="L81" s="21">
        <v>0</v>
      </c>
      <c r="M81" s="21">
        <v>0</v>
      </c>
      <c r="N81" s="21">
        <v>-3926375.9</v>
      </c>
      <c r="O81" s="21">
        <v>-3926375.9</v>
      </c>
      <c r="P81" s="21">
        <v>0</v>
      </c>
      <c r="Q81" s="21">
        <v>0</v>
      </c>
    </row>
    <row r="82" spans="1:17" ht="13" x14ac:dyDescent="0.2">
      <c r="A82" s="7" t="s">
        <v>35</v>
      </c>
      <c r="B82" s="7" t="s">
        <v>35</v>
      </c>
      <c r="C82" s="7" t="s">
        <v>35</v>
      </c>
      <c r="D82" s="7" t="s">
        <v>35</v>
      </c>
      <c r="E82" s="7" t="s">
        <v>35</v>
      </c>
      <c r="F82" s="7" t="s">
        <v>35</v>
      </c>
      <c r="G82" s="7" t="s">
        <v>35</v>
      </c>
      <c r="H82" s="7" t="s">
        <v>35</v>
      </c>
      <c r="I82" s="12" t="s">
        <v>36</v>
      </c>
      <c r="J82" s="12" t="s">
        <v>35</v>
      </c>
      <c r="K82" s="13">
        <v>0</v>
      </c>
      <c r="L82" s="13">
        <v>0</v>
      </c>
      <c r="M82" s="13">
        <v>0</v>
      </c>
      <c r="N82" s="13">
        <v>-3926375.9</v>
      </c>
      <c r="O82" s="13">
        <v>-3926375.9</v>
      </c>
      <c r="P82" s="13">
        <v>0</v>
      </c>
      <c r="Q82" s="13">
        <v>0</v>
      </c>
    </row>
    <row r="83" spans="1:17" ht="13" x14ac:dyDescent="0.2">
      <c r="A83" s="7" t="s">
        <v>35</v>
      </c>
      <c r="B83" s="7" t="s">
        <v>35</v>
      </c>
      <c r="C83" s="7" t="s">
        <v>35</v>
      </c>
      <c r="D83" s="7" t="s">
        <v>35</v>
      </c>
      <c r="E83" s="7" t="s">
        <v>35</v>
      </c>
      <c r="F83" s="7" t="s">
        <v>35</v>
      </c>
      <c r="G83" s="25" t="s">
        <v>36</v>
      </c>
      <c r="H83" s="25" t="s">
        <v>35</v>
      </c>
      <c r="I83" s="25" t="s">
        <v>35</v>
      </c>
      <c r="J83" s="25" t="s">
        <v>35</v>
      </c>
      <c r="K83" s="26">
        <v>0</v>
      </c>
      <c r="L83" s="26">
        <v>0</v>
      </c>
      <c r="M83" s="26">
        <v>0</v>
      </c>
      <c r="N83" s="26">
        <v>-7953330.5099999998</v>
      </c>
      <c r="O83" s="26">
        <v>-7953330.5099999998</v>
      </c>
      <c r="P83" s="26">
        <v>0</v>
      </c>
      <c r="Q83" s="26">
        <v>0</v>
      </c>
    </row>
    <row r="84" spans="1:17" ht="13" x14ac:dyDescent="0.2">
      <c r="A84" s="7" t="s">
        <v>35</v>
      </c>
      <c r="B84" s="7" t="s">
        <v>35</v>
      </c>
      <c r="C84" s="7" t="s">
        <v>35</v>
      </c>
      <c r="D84" s="7" t="s">
        <v>35</v>
      </c>
      <c r="E84" s="18" t="s">
        <v>36</v>
      </c>
      <c r="F84" s="18" t="s">
        <v>35</v>
      </c>
      <c r="G84" s="18" t="s">
        <v>35</v>
      </c>
      <c r="H84" s="18" t="s">
        <v>35</v>
      </c>
      <c r="I84" s="18" t="s">
        <v>35</v>
      </c>
      <c r="J84" s="18" t="s">
        <v>35</v>
      </c>
      <c r="K84" s="19">
        <v>0</v>
      </c>
      <c r="L84" s="19">
        <v>0</v>
      </c>
      <c r="M84" s="19">
        <v>0</v>
      </c>
      <c r="N84" s="19">
        <v>-7953330.5099999998</v>
      </c>
      <c r="O84" s="19">
        <v>-7953330.5099999998</v>
      </c>
      <c r="P84" s="19">
        <v>0</v>
      </c>
      <c r="Q84" s="19">
        <v>0</v>
      </c>
    </row>
    <row r="85" spans="1:17" ht="13" x14ac:dyDescent="0.2">
      <c r="A85" s="7" t="s">
        <v>35</v>
      </c>
      <c r="B85" s="7" t="s">
        <v>35</v>
      </c>
      <c r="C85" s="23" t="s">
        <v>36</v>
      </c>
      <c r="D85" s="23" t="s">
        <v>35</v>
      </c>
      <c r="E85" s="23" t="s">
        <v>35</v>
      </c>
      <c r="F85" s="23" t="s">
        <v>35</v>
      </c>
      <c r="G85" s="23" t="s">
        <v>35</v>
      </c>
      <c r="H85" s="23" t="s">
        <v>35</v>
      </c>
      <c r="I85" s="23" t="s">
        <v>35</v>
      </c>
      <c r="J85" s="23" t="s">
        <v>35</v>
      </c>
      <c r="K85" s="24">
        <v>337931214.74000001</v>
      </c>
      <c r="L85" s="24">
        <v>-23959104.690000001</v>
      </c>
      <c r="M85" s="24">
        <v>313972110.05000001</v>
      </c>
      <c r="N85" s="24">
        <v>-280226.23</v>
      </c>
      <c r="O85" s="24">
        <v>-280226.23</v>
      </c>
      <c r="P85" s="24">
        <v>0</v>
      </c>
      <c r="Q85" s="24">
        <v>1499106.5</v>
      </c>
    </row>
    <row r="86" spans="1:17" ht="13" x14ac:dyDescent="0.2">
      <c r="A86" s="7" t="s">
        <v>166</v>
      </c>
      <c r="B86" s="7" t="s">
        <v>167</v>
      </c>
      <c r="C86" s="7" t="s">
        <v>168</v>
      </c>
      <c r="D86" s="7" t="s">
        <v>169</v>
      </c>
      <c r="E86" s="7" t="s">
        <v>170</v>
      </c>
      <c r="F86" s="7" t="s">
        <v>169</v>
      </c>
      <c r="G86" s="7" t="s">
        <v>171</v>
      </c>
      <c r="H86" s="7" t="s">
        <v>169</v>
      </c>
      <c r="I86" s="7" t="s">
        <v>172</v>
      </c>
      <c r="J86" s="7" t="s">
        <v>173</v>
      </c>
      <c r="K86" s="21">
        <v>0</v>
      </c>
      <c r="L86" s="21">
        <v>78203635.719999999</v>
      </c>
      <c r="M86" s="21">
        <v>78203635.719999999</v>
      </c>
      <c r="N86" s="21">
        <v>0</v>
      </c>
      <c r="O86" s="21">
        <v>0</v>
      </c>
      <c r="P86" s="21">
        <v>0</v>
      </c>
      <c r="Q86" s="21">
        <v>0</v>
      </c>
    </row>
    <row r="87" spans="1:17" ht="13" x14ac:dyDescent="0.2">
      <c r="A87" s="7" t="s">
        <v>35</v>
      </c>
      <c r="B87" s="7" t="s">
        <v>35</v>
      </c>
      <c r="C87" s="7" t="s">
        <v>35</v>
      </c>
      <c r="D87" s="7" t="s">
        <v>35</v>
      </c>
      <c r="E87" s="7" t="s">
        <v>35</v>
      </c>
      <c r="F87" s="7" t="s">
        <v>35</v>
      </c>
      <c r="G87" s="7" t="s">
        <v>35</v>
      </c>
      <c r="H87" s="7" t="s">
        <v>35</v>
      </c>
      <c r="I87" s="7" t="s">
        <v>174</v>
      </c>
      <c r="J87" s="7" t="s">
        <v>173</v>
      </c>
      <c r="K87" s="21">
        <v>0</v>
      </c>
      <c r="L87" s="21">
        <v>135580.14000000001</v>
      </c>
      <c r="M87" s="21">
        <v>135580.14000000001</v>
      </c>
      <c r="N87" s="21">
        <v>0</v>
      </c>
      <c r="O87" s="21">
        <v>0</v>
      </c>
      <c r="P87" s="21">
        <v>0</v>
      </c>
      <c r="Q87" s="21">
        <v>0</v>
      </c>
    </row>
    <row r="88" spans="1:17" ht="13" x14ac:dyDescent="0.2">
      <c r="A88" s="7" t="s">
        <v>35</v>
      </c>
      <c r="B88" s="7" t="s">
        <v>35</v>
      </c>
      <c r="C88" s="7" t="s">
        <v>35</v>
      </c>
      <c r="D88" s="7" t="s">
        <v>35</v>
      </c>
      <c r="E88" s="7" t="s">
        <v>35</v>
      </c>
      <c r="F88" s="7" t="s">
        <v>35</v>
      </c>
      <c r="G88" s="7" t="s">
        <v>35</v>
      </c>
      <c r="H88" s="7" t="s">
        <v>35</v>
      </c>
      <c r="I88" s="7" t="s">
        <v>175</v>
      </c>
      <c r="J88" s="7" t="s">
        <v>173</v>
      </c>
      <c r="K88" s="21">
        <v>0</v>
      </c>
      <c r="L88" s="21">
        <v>4015868.51</v>
      </c>
      <c r="M88" s="21">
        <v>4015868.51</v>
      </c>
      <c r="N88" s="21">
        <v>0</v>
      </c>
      <c r="O88" s="21">
        <v>0</v>
      </c>
      <c r="P88" s="21">
        <v>0</v>
      </c>
      <c r="Q88" s="21">
        <v>0</v>
      </c>
    </row>
    <row r="89" spans="1:17" ht="13" x14ac:dyDescent="0.2">
      <c r="A89" s="7" t="s">
        <v>35</v>
      </c>
      <c r="B89" s="7" t="s">
        <v>35</v>
      </c>
      <c r="C89" s="7" t="s">
        <v>35</v>
      </c>
      <c r="D89" s="7" t="s">
        <v>35</v>
      </c>
      <c r="E89" s="7" t="s">
        <v>35</v>
      </c>
      <c r="F89" s="7" t="s">
        <v>35</v>
      </c>
      <c r="G89" s="7" t="s">
        <v>35</v>
      </c>
      <c r="H89" s="7" t="s">
        <v>35</v>
      </c>
      <c r="I89" s="7" t="s">
        <v>176</v>
      </c>
      <c r="J89" s="7" t="s">
        <v>173</v>
      </c>
      <c r="K89" s="21">
        <v>0</v>
      </c>
      <c r="L89" s="21">
        <v>22643136.420000002</v>
      </c>
      <c r="M89" s="21">
        <v>22643136.420000002</v>
      </c>
      <c r="N89" s="21">
        <v>0</v>
      </c>
      <c r="O89" s="21">
        <v>0</v>
      </c>
      <c r="P89" s="21">
        <v>0</v>
      </c>
      <c r="Q89" s="21">
        <v>0</v>
      </c>
    </row>
    <row r="90" spans="1:17" ht="13" x14ac:dyDescent="0.2">
      <c r="A90" s="7" t="s">
        <v>35</v>
      </c>
      <c r="B90" s="7" t="s">
        <v>35</v>
      </c>
      <c r="C90" s="7" t="s">
        <v>35</v>
      </c>
      <c r="D90" s="7" t="s">
        <v>35</v>
      </c>
      <c r="E90" s="7" t="s">
        <v>35</v>
      </c>
      <c r="F90" s="7" t="s">
        <v>35</v>
      </c>
      <c r="G90" s="7" t="s">
        <v>35</v>
      </c>
      <c r="H90" s="7" t="s">
        <v>35</v>
      </c>
      <c r="I90" s="7" t="s">
        <v>177</v>
      </c>
      <c r="J90" s="7" t="s">
        <v>173</v>
      </c>
      <c r="K90" s="21">
        <v>0</v>
      </c>
      <c r="L90" s="21">
        <v>17736130.510000002</v>
      </c>
      <c r="M90" s="21">
        <v>17736130.510000002</v>
      </c>
      <c r="N90" s="21">
        <v>0</v>
      </c>
      <c r="O90" s="21">
        <v>0</v>
      </c>
      <c r="P90" s="21">
        <v>0</v>
      </c>
      <c r="Q90" s="21">
        <v>0</v>
      </c>
    </row>
    <row r="91" spans="1:17" ht="13" x14ac:dyDescent="0.2">
      <c r="A91" s="7" t="s">
        <v>35</v>
      </c>
      <c r="B91" s="7" t="s">
        <v>35</v>
      </c>
      <c r="C91" s="7" t="s">
        <v>35</v>
      </c>
      <c r="D91" s="7" t="s">
        <v>35</v>
      </c>
      <c r="E91" s="7" t="s">
        <v>35</v>
      </c>
      <c r="F91" s="7" t="s">
        <v>35</v>
      </c>
      <c r="G91" s="7" t="s">
        <v>35</v>
      </c>
      <c r="H91" s="7" t="s">
        <v>35</v>
      </c>
      <c r="I91" s="7" t="s">
        <v>178</v>
      </c>
      <c r="J91" s="7" t="s">
        <v>173</v>
      </c>
      <c r="K91" s="21">
        <v>0</v>
      </c>
      <c r="L91" s="21">
        <v>8103853.4299999997</v>
      </c>
      <c r="M91" s="21">
        <v>8103853.4299999997</v>
      </c>
      <c r="N91" s="21">
        <v>0</v>
      </c>
      <c r="O91" s="21">
        <v>0</v>
      </c>
      <c r="P91" s="21">
        <v>0</v>
      </c>
      <c r="Q91" s="21">
        <v>0</v>
      </c>
    </row>
    <row r="92" spans="1:17" ht="13" x14ac:dyDescent="0.2">
      <c r="A92" s="7" t="s">
        <v>35</v>
      </c>
      <c r="B92" s="7" t="s">
        <v>35</v>
      </c>
      <c r="C92" s="7" t="s">
        <v>35</v>
      </c>
      <c r="D92" s="7" t="s">
        <v>35</v>
      </c>
      <c r="E92" s="7" t="s">
        <v>35</v>
      </c>
      <c r="F92" s="7" t="s">
        <v>35</v>
      </c>
      <c r="G92" s="7" t="s">
        <v>35</v>
      </c>
      <c r="H92" s="7" t="s">
        <v>35</v>
      </c>
      <c r="I92" s="7" t="s">
        <v>179</v>
      </c>
      <c r="J92" s="7" t="s">
        <v>173</v>
      </c>
      <c r="K92" s="21">
        <v>0</v>
      </c>
      <c r="L92" s="21">
        <v>8273552.3300000001</v>
      </c>
      <c r="M92" s="21">
        <v>8273552.3300000001</v>
      </c>
      <c r="N92" s="21">
        <v>0</v>
      </c>
      <c r="O92" s="21">
        <v>0</v>
      </c>
      <c r="P92" s="21">
        <v>0</v>
      </c>
      <c r="Q92" s="21">
        <v>0</v>
      </c>
    </row>
    <row r="93" spans="1:17" ht="13" x14ac:dyDescent="0.2">
      <c r="A93" s="7" t="s">
        <v>35</v>
      </c>
      <c r="B93" s="7" t="s">
        <v>35</v>
      </c>
      <c r="C93" s="7" t="s">
        <v>35</v>
      </c>
      <c r="D93" s="7" t="s">
        <v>35</v>
      </c>
      <c r="E93" s="7" t="s">
        <v>35</v>
      </c>
      <c r="F93" s="7" t="s">
        <v>35</v>
      </c>
      <c r="G93" s="7" t="s">
        <v>35</v>
      </c>
      <c r="H93" s="7" t="s">
        <v>35</v>
      </c>
      <c r="I93" s="7" t="s">
        <v>180</v>
      </c>
      <c r="J93" s="7" t="s">
        <v>173</v>
      </c>
      <c r="K93" s="21">
        <v>0</v>
      </c>
      <c r="L93" s="21">
        <v>600000</v>
      </c>
      <c r="M93" s="21">
        <v>600000</v>
      </c>
      <c r="N93" s="21">
        <v>0</v>
      </c>
      <c r="O93" s="21">
        <v>0</v>
      </c>
      <c r="P93" s="21">
        <v>0</v>
      </c>
      <c r="Q93" s="21">
        <v>0</v>
      </c>
    </row>
    <row r="94" spans="1:17" ht="13" x14ac:dyDescent="0.2">
      <c r="A94" s="7" t="s">
        <v>35</v>
      </c>
      <c r="B94" s="7" t="s">
        <v>35</v>
      </c>
      <c r="C94" s="7" t="s">
        <v>35</v>
      </c>
      <c r="D94" s="7" t="s">
        <v>35</v>
      </c>
      <c r="E94" s="7" t="s">
        <v>35</v>
      </c>
      <c r="F94" s="7" t="s">
        <v>35</v>
      </c>
      <c r="G94" s="7" t="s">
        <v>35</v>
      </c>
      <c r="H94" s="7" t="s">
        <v>35</v>
      </c>
      <c r="I94" s="7" t="s">
        <v>181</v>
      </c>
      <c r="J94" s="7" t="s">
        <v>173</v>
      </c>
      <c r="K94" s="21">
        <v>0</v>
      </c>
      <c r="L94" s="21">
        <v>198613.9</v>
      </c>
      <c r="M94" s="21">
        <v>198613.9</v>
      </c>
      <c r="N94" s="21">
        <v>0</v>
      </c>
      <c r="O94" s="21">
        <v>0</v>
      </c>
      <c r="P94" s="21">
        <v>0</v>
      </c>
      <c r="Q94" s="21">
        <v>0</v>
      </c>
    </row>
    <row r="95" spans="1:17" ht="13" x14ac:dyDescent="0.2">
      <c r="A95" s="7" t="s">
        <v>35</v>
      </c>
      <c r="B95" s="7" t="s">
        <v>35</v>
      </c>
      <c r="C95" s="7" t="s">
        <v>35</v>
      </c>
      <c r="D95" s="7" t="s">
        <v>35</v>
      </c>
      <c r="E95" s="7" t="s">
        <v>35</v>
      </c>
      <c r="F95" s="7" t="s">
        <v>35</v>
      </c>
      <c r="G95" s="7" t="s">
        <v>35</v>
      </c>
      <c r="H95" s="7" t="s">
        <v>35</v>
      </c>
      <c r="I95" s="7" t="s">
        <v>182</v>
      </c>
      <c r="J95" s="7" t="s">
        <v>173</v>
      </c>
      <c r="K95" s="21">
        <v>0</v>
      </c>
      <c r="L95" s="21">
        <v>107384.39</v>
      </c>
      <c r="M95" s="21">
        <v>107384.39</v>
      </c>
      <c r="N95" s="21">
        <v>0</v>
      </c>
      <c r="O95" s="21">
        <v>0</v>
      </c>
      <c r="P95" s="21">
        <v>0</v>
      </c>
      <c r="Q95" s="21">
        <v>0</v>
      </c>
    </row>
    <row r="96" spans="1:17" ht="13" x14ac:dyDescent="0.2">
      <c r="A96" s="7" t="s">
        <v>35</v>
      </c>
      <c r="B96" s="7" t="s">
        <v>35</v>
      </c>
      <c r="C96" s="7" t="s">
        <v>35</v>
      </c>
      <c r="D96" s="7" t="s">
        <v>35</v>
      </c>
      <c r="E96" s="7" t="s">
        <v>35</v>
      </c>
      <c r="F96" s="7" t="s">
        <v>35</v>
      </c>
      <c r="G96" s="7" t="s">
        <v>35</v>
      </c>
      <c r="H96" s="7" t="s">
        <v>35</v>
      </c>
      <c r="I96" s="7" t="s">
        <v>183</v>
      </c>
      <c r="J96" s="7" t="s">
        <v>184</v>
      </c>
      <c r="K96" s="21">
        <v>0</v>
      </c>
      <c r="L96" s="21">
        <v>4726242.7</v>
      </c>
      <c r="M96" s="21">
        <v>4726242.7</v>
      </c>
      <c r="N96" s="21">
        <v>0</v>
      </c>
      <c r="O96" s="21">
        <v>0</v>
      </c>
      <c r="P96" s="21">
        <v>0</v>
      </c>
      <c r="Q96" s="21">
        <v>0</v>
      </c>
    </row>
    <row r="97" spans="1:17" ht="13" x14ac:dyDescent="0.2">
      <c r="A97" s="7" t="s">
        <v>35</v>
      </c>
      <c r="B97" s="7" t="s">
        <v>35</v>
      </c>
      <c r="C97" s="7" t="s">
        <v>35</v>
      </c>
      <c r="D97" s="7" t="s">
        <v>35</v>
      </c>
      <c r="E97" s="7" t="s">
        <v>35</v>
      </c>
      <c r="F97" s="7" t="s">
        <v>35</v>
      </c>
      <c r="G97" s="7" t="s">
        <v>35</v>
      </c>
      <c r="H97" s="7" t="s">
        <v>35</v>
      </c>
      <c r="I97" s="7" t="s">
        <v>185</v>
      </c>
      <c r="J97" s="7" t="s">
        <v>173</v>
      </c>
      <c r="K97" s="21">
        <v>0</v>
      </c>
      <c r="L97" s="21">
        <v>2522572.88</v>
      </c>
      <c r="M97" s="21">
        <v>2522572.88</v>
      </c>
      <c r="N97" s="21">
        <v>0</v>
      </c>
      <c r="O97" s="21">
        <v>0</v>
      </c>
      <c r="P97" s="21">
        <v>0</v>
      </c>
      <c r="Q97" s="21">
        <v>0</v>
      </c>
    </row>
    <row r="98" spans="1:17" ht="13" x14ac:dyDescent="0.2">
      <c r="A98" s="7" t="s">
        <v>35</v>
      </c>
      <c r="B98" s="7" t="s">
        <v>35</v>
      </c>
      <c r="C98" s="7" t="s">
        <v>35</v>
      </c>
      <c r="D98" s="7" t="s">
        <v>35</v>
      </c>
      <c r="E98" s="7" t="s">
        <v>35</v>
      </c>
      <c r="F98" s="7" t="s">
        <v>35</v>
      </c>
      <c r="G98" s="7" t="s">
        <v>35</v>
      </c>
      <c r="H98" s="7" t="s">
        <v>35</v>
      </c>
      <c r="I98" s="7" t="s">
        <v>186</v>
      </c>
      <c r="J98" s="7" t="s">
        <v>173</v>
      </c>
      <c r="K98" s="21">
        <v>0</v>
      </c>
      <c r="L98" s="21">
        <v>1859504.13</v>
      </c>
      <c r="M98" s="21">
        <v>1859504.13</v>
      </c>
      <c r="N98" s="21">
        <v>0</v>
      </c>
      <c r="O98" s="21">
        <v>0</v>
      </c>
      <c r="P98" s="21">
        <v>0</v>
      </c>
      <c r="Q98" s="21">
        <v>0</v>
      </c>
    </row>
    <row r="99" spans="1:17" ht="13" x14ac:dyDescent="0.2">
      <c r="A99" s="7" t="s">
        <v>35</v>
      </c>
      <c r="B99" s="7" t="s">
        <v>35</v>
      </c>
      <c r="C99" s="7" t="s">
        <v>35</v>
      </c>
      <c r="D99" s="7" t="s">
        <v>35</v>
      </c>
      <c r="E99" s="7" t="s">
        <v>35</v>
      </c>
      <c r="F99" s="7" t="s">
        <v>35</v>
      </c>
      <c r="G99" s="7" t="s">
        <v>35</v>
      </c>
      <c r="H99" s="7" t="s">
        <v>35</v>
      </c>
      <c r="I99" s="12" t="s">
        <v>36</v>
      </c>
      <c r="J99" s="12" t="s">
        <v>35</v>
      </c>
      <c r="K99" s="13">
        <v>0</v>
      </c>
      <c r="L99" s="13">
        <v>149126075.06</v>
      </c>
      <c r="M99" s="13">
        <v>149126075.06</v>
      </c>
      <c r="N99" s="13">
        <v>0</v>
      </c>
      <c r="O99" s="13">
        <v>0</v>
      </c>
      <c r="P99" s="13">
        <v>0</v>
      </c>
      <c r="Q99" s="13">
        <v>0</v>
      </c>
    </row>
    <row r="100" spans="1:17" ht="13" x14ac:dyDescent="0.2">
      <c r="A100" s="7" t="s">
        <v>35</v>
      </c>
      <c r="B100" s="7" t="s">
        <v>35</v>
      </c>
      <c r="C100" s="7" t="s">
        <v>35</v>
      </c>
      <c r="D100" s="7" t="s">
        <v>35</v>
      </c>
      <c r="E100" s="7" t="s">
        <v>35</v>
      </c>
      <c r="F100" s="7" t="s">
        <v>35</v>
      </c>
      <c r="G100" s="25" t="s">
        <v>36</v>
      </c>
      <c r="H100" s="25" t="s">
        <v>35</v>
      </c>
      <c r="I100" s="25" t="s">
        <v>35</v>
      </c>
      <c r="J100" s="25" t="s">
        <v>35</v>
      </c>
      <c r="K100" s="26">
        <v>0</v>
      </c>
      <c r="L100" s="26">
        <v>149126075.06</v>
      </c>
      <c r="M100" s="26">
        <v>149126075.06</v>
      </c>
      <c r="N100" s="26">
        <v>0</v>
      </c>
      <c r="O100" s="26">
        <v>0</v>
      </c>
      <c r="P100" s="26">
        <v>0</v>
      </c>
      <c r="Q100" s="26">
        <v>0</v>
      </c>
    </row>
    <row r="101" spans="1:17" ht="13" x14ac:dyDescent="0.2">
      <c r="A101" s="7" t="s">
        <v>35</v>
      </c>
      <c r="B101" s="7" t="s">
        <v>35</v>
      </c>
      <c r="C101" s="7" t="s">
        <v>35</v>
      </c>
      <c r="D101" s="7" t="s">
        <v>35</v>
      </c>
      <c r="E101" s="18" t="s">
        <v>36</v>
      </c>
      <c r="F101" s="18" t="s">
        <v>35</v>
      </c>
      <c r="G101" s="18" t="s">
        <v>35</v>
      </c>
      <c r="H101" s="18" t="s">
        <v>35</v>
      </c>
      <c r="I101" s="18" t="s">
        <v>35</v>
      </c>
      <c r="J101" s="18" t="s">
        <v>35</v>
      </c>
      <c r="K101" s="19">
        <v>0</v>
      </c>
      <c r="L101" s="19">
        <v>149126075.06</v>
      </c>
      <c r="M101" s="19">
        <v>149126075.06</v>
      </c>
      <c r="N101" s="19">
        <v>0</v>
      </c>
      <c r="O101" s="19">
        <v>0</v>
      </c>
      <c r="P101" s="19">
        <v>0</v>
      </c>
      <c r="Q101" s="19">
        <v>0</v>
      </c>
    </row>
    <row r="102" spans="1:17" ht="13" x14ac:dyDescent="0.2">
      <c r="A102" s="7" t="s">
        <v>35</v>
      </c>
      <c r="B102" s="7" t="s">
        <v>35</v>
      </c>
      <c r="C102" s="23" t="s">
        <v>36</v>
      </c>
      <c r="D102" s="23" t="s">
        <v>35</v>
      </c>
      <c r="E102" s="23" t="s">
        <v>35</v>
      </c>
      <c r="F102" s="23" t="s">
        <v>35</v>
      </c>
      <c r="G102" s="23" t="s">
        <v>35</v>
      </c>
      <c r="H102" s="23" t="s">
        <v>35</v>
      </c>
      <c r="I102" s="23" t="s">
        <v>35</v>
      </c>
      <c r="J102" s="23" t="s">
        <v>35</v>
      </c>
      <c r="K102" s="24">
        <v>0</v>
      </c>
      <c r="L102" s="24">
        <v>149126075.06</v>
      </c>
      <c r="M102" s="24">
        <v>149126075.06</v>
      </c>
      <c r="N102" s="24">
        <v>0</v>
      </c>
      <c r="O102" s="24">
        <v>0</v>
      </c>
      <c r="P102" s="24">
        <v>0</v>
      </c>
      <c r="Q102" s="24">
        <v>0</v>
      </c>
    </row>
    <row r="103" spans="1:17" s="22" customFormat="1" ht="14.25" customHeight="1" x14ac:dyDescent="0.2">
      <c r="A103" s="29" t="s">
        <v>187</v>
      </c>
      <c r="B103" s="30" t="s">
        <v>35</v>
      </c>
      <c r="C103" s="10" t="s">
        <v>35</v>
      </c>
      <c r="D103" s="10" t="s">
        <v>35</v>
      </c>
      <c r="E103" s="10" t="s">
        <v>35</v>
      </c>
      <c r="F103" s="10" t="s">
        <v>35</v>
      </c>
      <c r="G103" s="10" t="s">
        <v>35</v>
      </c>
      <c r="H103" s="10" t="s">
        <v>35</v>
      </c>
      <c r="I103" s="27" t="s">
        <v>35</v>
      </c>
      <c r="J103" s="28" t="s">
        <v>35</v>
      </c>
      <c r="K103" s="10">
        <v>389822396.73000002</v>
      </c>
      <c r="L103" s="10">
        <v>124956744.25</v>
      </c>
      <c r="M103" s="10">
        <v>514779140.98000002</v>
      </c>
      <c r="N103" s="10">
        <v>5771983.4900000002</v>
      </c>
      <c r="O103" s="10">
        <v>5648462.3200000003</v>
      </c>
      <c r="P103" s="10">
        <v>123521.17</v>
      </c>
      <c r="Q103" s="10">
        <v>1504316.35</v>
      </c>
    </row>
    <row r="104" spans="1:17" ht="13" x14ac:dyDescent="0.3">
      <c r="A104" s="14" t="s">
        <v>6</v>
      </c>
      <c r="B104" s="1"/>
      <c r="C104" s="1"/>
      <c r="D104" s="1"/>
      <c r="E104" s="1"/>
      <c r="F104" s="1"/>
      <c r="G104" s="1"/>
      <c r="H104" s="1"/>
      <c r="I104" s="1"/>
      <c r="J104" s="9"/>
      <c r="K104" s="9"/>
      <c r="L104" s="9"/>
      <c r="M104" s="9"/>
      <c r="N104" s="9"/>
      <c r="O104" s="9"/>
      <c r="P104" s="9"/>
      <c r="Q104" s="15"/>
    </row>
  </sheetData>
  <mergeCells count="8">
    <mergeCell ref="A103:B103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33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tabSelected="1" workbookViewId="0">
      <selection activeCell="D10" sqref="D10"/>
    </sheetView>
  </sheetViews>
  <sheetFormatPr baseColWidth="10" defaultRowHeight="10" x14ac:dyDescent="0.2"/>
  <cols>
    <col min="1" max="1" width="7.44140625" customWidth="1"/>
    <col min="2" max="2" width="55.109375" bestFit="1" customWidth="1"/>
    <col min="3" max="9" width="19.44140625" customWidth="1"/>
  </cols>
  <sheetData>
    <row r="1" spans="1:9" s="16" customFormat="1" ht="18.75" customHeight="1" x14ac:dyDescent="0.4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45">
      <c r="A2" s="35" t="s">
        <v>8</v>
      </c>
      <c r="B2" s="35"/>
      <c r="C2" s="35"/>
      <c r="D2" s="35"/>
      <c r="E2" s="35"/>
      <c r="F2" s="35"/>
      <c r="G2" s="35"/>
      <c r="H2" s="35"/>
      <c r="I2" s="35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68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31" t="s">
        <v>4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188</v>
      </c>
      <c r="B7" s="7" t="s">
        <v>189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" x14ac:dyDescent="0.2">
      <c r="A8" s="7" t="s">
        <v>190</v>
      </c>
      <c r="B8" s="7" t="s">
        <v>191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" x14ac:dyDescent="0.2">
      <c r="A9" s="7" t="s">
        <v>25</v>
      </c>
      <c r="B9" s="7" t="s">
        <v>26</v>
      </c>
      <c r="C9" s="8">
        <v>0</v>
      </c>
      <c r="D9" s="8">
        <v>426423.27</v>
      </c>
      <c r="E9" s="8">
        <v>426423.27</v>
      </c>
      <c r="F9" s="8">
        <v>4066292.28</v>
      </c>
      <c r="G9" s="8">
        <v>3942771.11</v>
      </c>
      <c r="H9" s="8">
        <v>123521.17</v>
      </c>
      <c r="I9" s="8">
        <v>5209.8500000000004</v>
      </c>
    </row>
    <row r="10" spans="1:9" s="17" customFormat="1" ht="13" x14ac:dyDescent="0.2">
      <c r="A10" s="7" t="s">
        <v>83</v>
      </c>
      <c r="B10" s="7" t="s">
        <v>84</v>
      </c>
      <c r="C10" s="8">
        <v>51891181.990000002</v>
      </c>
      <c r="D10" s="8">
        <v>-636649.39</v>
      </c>
      <c r="E10" s="8">
        <v>51254532.600000001</v>
      </c>
      <c r="F10" s="8">
        <v>1985917.44</v>
      </c>
      <c r="G10" s="8">
        <v>1985917.44</v>
      </c>
      <c r="H10" s="8">
        <v>0</v>
      </c>
      <c r="I10" s="8">
        <v>0</v>
      </c>
    </row>
    <row r="11" spans="1:9" s="17" customFormat="1" ht="13" x14ac:dyDescent="0.2">
      <c r="A11" s="7" t="s">
        <v>192</v>
      </c>
      <c r="B11" s="7" t="s">
        <v>193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" x14ac:dyDescent="0.2">
      <c r="A12" s="7" t="s">
        <v>194</v>
      </c>
      <c r="B12" s="7" t="s">
        <v>195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" x14ac:dyDescent="0.2">
      <c r="A13" s="7" t="s">
        <v>110</v>
      </c>
      <c r="B13" s="7" t="s">
        <v>111</v>
      </c>
      <c r="C13" s="8">
        <v>337931214.74000001</v>
      </c>
      <c r="D13" s="8">
        <v>-23959104.690000001</v>
      </c>
      <c r="E13" s="8">
        <v>313972110.05000001</v>
      </c>
      <c r="F13" s="8">
        <v>-280226.23</v>
      </c>
      <c r="G13" s="8">
        <v>-280226.23</v>
      </c>
      <c r="H13" s="8">
        <v>0</v>
      </c>
      <c r="I13" s="8">
        <v>1499106.5</v>
      </c>
    </row>
    <row r="14" spans="1:9" s="17" customFormat="1" ht="13" x14ac:dyDescent="0.2">
      <c r="A14" s="7" t="s">
        <v>166</v>
      </c>
      <c r="B14" s="7" t="s">
        <v>167</v>
      </c>
      <c r="C14" s="8">
        <v>0</v>
      </c>
      <c r="D14" s="8">
        <v>149126075.06</v>
      </c>
      <c r="E14" s="8">
        <v>149126075.06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" x14ac:dyDescent="0.2">
      <c r="A15" s="7" t="s">
        <v>196</v>
      </c>
      <c r="B15" s="7" t="s">
        <v>197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" x14ac:dyDescent="0.2">
      <c r="A16" s="39" t="s">
        <v>187</v>
      </c>
      <c r="B16" s="40" t="s">
        <v>35</v>
      </c>
      <c r="C16" s="10">
        <v>389822396.73000002</v>
      </c>
      <c r="D16" s="10">
        <v>124956744.25</v>
      </c>
      <c r="E16" s="10">
        <v>514779140.98000002</v>
      </c>
      <c r="F16" s="10">
        <v>5771983.4900000002</v>
      </c>
      <c r="G16" s="10">
        <v>5648462.3200000003</v>
      </c>
      <c r="H16" s="10">
        <v>123521.17</v>
      </c>
      <c r="I16" s="10">
        <v>1504316.35</v>
      </c>
    </row>
    <row r="17" spans="1:9" ht="13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tabSelected="1" workbookViewId="0">
      <selection activeCell="D10" sqref="D10"/>
    </sheetView>
  </sheetViews>
  <sheetFormatPr baseColWidth="10" defaultColWidth="11.44140625" defaultRowHeight="10" x14ac:dyDescent="0.2"/>
  <cols>
    <col min="1" max="1" width="7.44140625" style="17" customWidth="1"/>
    <col min="2" max="2" width="55.109375" style="17" bestFit="1" customWidth="1"/>
    <col min="3" max="9" width="19.44140625" style="17" customWidth="1"/>
    <col min="10" max="16384" width="11.44140625" style="17"/>
  </cols>
  <sheetData>
    <row r="1" spans="1:9" s="16" customFormat="1" ht="18.75" customHeight="1" x14ac:dyDescent="0.4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45">
      <c r="A2" s="35" t="s">
        <v>7</v>
      </c>
      <c r="B2" s="35"/>
      <c r="C2" s="35"/>
      <c r="D2" s="35"/>
      <c r="E2" s="35"/>
      <c r="F2" s="35"/>
      <c r="G2" s="35"/>
      <c r="H2" s="35"/>
      <c r="I2" s="35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68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31" t="s">
        <v>9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27</v>
      </c>
      <c r="B7" s="7" t="s">
        <v>28</v>
      </c>
      <c r="C7" s="8">
        <v>0</v>
      </c>
      <c r="D7" s="8">
        <v>426423.27</v>
      </c>
      <c r="E7" s="8">
        <v>426423.27</v>
      </c>
      <c r="F7" s="8">
        <v>4046309.91</v>
      </c>
      <c r="G7" s="8">
        <v>3922788.74</v>
      </c>
      <c r="H7" s="8">
        <v>123521.17</v>
      </c>
      <c r="I7" s="8">
        <v>5209.8500000000004</v>
      </c>
    </row>
    <row r="8" spans="1:9" ht="13" x14ac:dyDescent="0.2">
      <c r="A8" s="7" t="s">
        <v>76</v>
      </c>
      <c r="B8" s="7" t="s">
        <v>77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3" x14ac:dyDescent="0.2">
      <c r="A9" s="7" t="s">
        <v>85</v>
      </c>
      <c r="B9" s="7" t="s">
        <v>86</v>
      </c>
      <c r="C9" s="8">
        <v>51891181.990000002</v>
      </c>
      <c r="D9" s="8">
        <v>-636649.39</v>
      </c>
      <c r="E9" s="8">
        <v>51254532.600000001</v>
      </c>
      <c r="F9" s="8">
        <v>1985917.44</v>
      </c>
      <c r="G9" s="8">
        <v>1985917.44</v>
      </c>
      <c r="H9" s="8">
        <v>0</v>
      </c>
      <c r="I9" s="8">
        <v>0</v>
      </c>
    </row>
    <row r="10" spans="1:9" ht="13" x14ac:dyDescent="0.2">
      <c r="A10" s="7" t="s">
        <v>112</v>
      </c>
      <c r="B10" s="7" t="s">
        <v>86</v>
      </c>
      <c r="C10" s="8">
        <v>332836930.29000002</v>
      </c>
      <c r="D10" s="8">
        <v>-23959104.690000001</v>
      </c>
      <c r="E10" s="8">
        <v>308877825.60000002</v>
      </c>
      <c r="F10" s="8">
        <v>7673104.2800000003</v>
      </c>
      <c r="G10" s="8">
        <v>7673104.2800000003</v>
      </c>
      <c r="H10" s="8">
        <v>0</v>
      </c>
      <c r="I10" s="8">
        <v>1499106.5</v>
      </c>
    </row>
    <row r="11" spans="1:9" ht="13" x14ac:dyDescent="0.2">
      <c r="A11" s="7" t="s">
        <v>146</v>
      </c>
      <c r="B11" s="7" t="s">
        <v>147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" x14ac:dyDescent="0.2">
      <c r="A12" s="7" t="s">
        <v>155</v>
      </c>
      <c r="B12" s="7" t="s">
        <v>156</v>
      </c>
      <c r="C12" s="8">
        <v>0</v>
      </c>
      <c r="D12" s="8">
        <v>0</v>
      </c>
      <c r="E12" s="8">
        <v>0</v>
      </c>
      <c r="F12" s="8">
        <v>-7953330.5099999998</v>
      </c>
      <c r="G12" s="8">
        <v>-7953330.5099999998</v>
      </c>
      <c r="H12" s="8">
        <v>0</v>
      </c>
      <c r="I12" s="8">
        <v>0</v>
      </c>
    </row>
    <row r="13" spans="1:9" ht="13" x14ac:dyDescent="0.2">
      <c r="A13" s="7" t="s">
        <v>168</v>
      </c>
      <c r="B13" s="7" t="s">
        <v>169</v>
      </c>
      <c r="C13" s="8">
        <v>0</v>
      </c>
      <c r="D13" s="8">
        <v>149126075.06</v>
      </c>
      <c r="E13" s="8">
        <v>149126075.06</v>
      </c>
      <c r="F13" s="8">
        <v>0</v>
      </c>
      <c r="G13" s="8">
        <v>0</v>
      </c>
      <c r="H13" s="8">
        <v>0</v>
      </c>
      <c r="I13" s="8">
        <v>0</v>
      </c>
    </row>
    <row r="14" spans="1:9" ht="13" x14ac:dyDescent="0.2">
      <c r="A14" s="39" t="s">
        <v>187</v>
      </c>
      <c r="B14" s="40" t="s">
        <v>35</v>
      </c>
      <c r="C14" s="10">
        <v>389822396.73000002</v>
      </c>
      <c r="D14" s="10">
        <v>124956744.25</v>
      </c>
      <c r="E14" s="10">
        <v>514779140.98000002</v>
      </c>
      <c r="F14" s="10">
        <v>5771983.4900000002</v>
      </c>
      <c r="G14" s="10">
        <v>5648462.3200000003</v>
      </c>
      <c r="H14" s="10">
        <v>123521.17</v>
      </c>
      <c r="I14" s="10">
        <v>1504316.35</v>
      </c>
    </row>
    <row r="15" spans="1:9" ht="13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tabSelected="1" workbookViewId="0">
      <selection activeCell="D10" sqref="D10"/>
    </sheetView>
  </sheetViews>
  <sheetFormatPr baseColWidth="10" defaultColWidth="11.44140625" defaultRowHeight="10" x14ac:dyDescent="0.2"/>
  <cols>
    <col min="1" max="1" width="7.44140625" style="17" customWidth="1"/>
    <col min="2" max="2" width="55.109375" style="17" bestFit="1" customWidth="1"/>
    <col min="3" max="9" width="19.44140625" style="17" customWidth="1"/>
    <col min="10" max="16384" width="11.44140625" style="17"/>
  </cols>
  <sheetData>
    <row r="1" spans="1:9" s="16" customFormat="1" ht="18.75" customHeight="1" x14ac:dyDescent="0.4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45">
      <c r="A2" s="35" t="s">
        <v>5</v>
      </c>
      <c r="B2" s="35"/>
      <c r="C2" s="35"/>
      <c r="D2" s="35"/>
      <c r="E2" s="35"/>
      <c r="F2" s="35"/>
      <c r="G2" s="35"/>
      <c r="H2" s="35"/>
      <c r="I2" s="35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68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31" t="s">
        <v>2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29</v>
      </c>
      <c r="B7" s="7" t="s">
        <v>30</v>
      </c>
      <c r="C7" s="8">
        <v>0</v>
      </c>
      <c r="D7" s="8">
        <v>407273.27</v>
      </c>
      <c r="E7" s="8">
        <v>407273.27</v>
      </c>
      <c r="F7" s="8">
        <v>3990233.91</v>
      </c>
      <c r="G7" s="8">
        <v>3866712.74</v>
      </c>
      <c r="H7" s="8">
        <v>123521.17</v>
      </c>
      <c r="I7" s="8">
        <v>936</v>
      </c>
    </row>
    <row r="8" spans="1:9" ht="13" x14ac:dyDescent="0.2">
      <c r="A8" s="7" t="s">
        <v>62</v>
      </c>
      <c r="B8" s="7" t="s">
        <v>63</v>
      </c>
      <c r="C8" s="8">
        <v>0</v>
      </c>
      <c r="D8" s="8">
        <v>19150</v>
      </c>
      <c r="E8" s="8">
        <v>19150</v>
      </c>
      <c r="F8" s="8">
        <v>56076</v>
      </c>
      <c r="G8" s="8">
        <v>56076</v>
      </c>
      <c r="H8" s="8">
        <v>0</v>
      </c>
      <c r="I8" s="8">
        <v>4273.8500000000004</v>
      </c>
    </row>
    <row r="9" spans="1:9" ht="13" x14ac:dyDescent="0.2">
      <c r="A9" s="7" t="s">
        <v>78</v>
      </c>
      <c r="B9" s="7" t="s">
        <v>79</v>
      </c>
      <c r="C9" s="8">
        <v>0</v>
      </c>
      <c r="D9" s="8">
        <v>0</v>
      </c>
      <c r="E9" s="8">
        <v>0</v>
      </c>
      <c r="F9" s="8">
        <v>19982.37</v>
      </c>
      <c r="G9" s="8">
        <v>19982.37</v>
      </c>
      <c r="H9" s="8">
        <v>0</v>
      </c>
      <c r="I9" s="8">
        <v>0</v>
      </c>
    </row>
    <row r="10" spans="1:9" ht="13" x14ac:dyDescent="0.2">
      <c r="A10" s="7" t="s">
        <v>87</v>
      </c>
      <c r="B10" s="7" t="s">
        <v>88</v>
      </c>
      <c r="C10" s="8">
        <v>51891181.990000002</v>
      </c>
      <c r="D10" s="8">
        <v>-636649.39</v>
      </c>
      <c r="E10" s="8">
        <v>51254532.600000001</v>
      </c>
      <c r="F10" s="8">
        <v>1985917.44</v>
      </c>
      <c r="G10" s="8">
        <v>1985917.44</v>
      </c>
      <c r="H10" s="8">
        <v>0</v>
      </c>
      <c r="I10" s="8">
        <v>0</v>
      </c>
    </row>
    <row r="11" spans="1:9" ht="13" x14ac:dyDescent="0.2">
      <c r="A11" s="7" t="s">
        <v>113</v>
      </c>
      <c r="B11" s="7" t="s">
        <v>114</v>
      </c>
      <c r="C11" s="8">
        <v>332836930.29000002</v>
      </c>
      <c r="D11" s="8">
        <v>-23959104.690000001</v>
      </c>
      <c r="E11" s="8">
        <v>308877825.60000002</v>
      </c>
      <c r="F11" s="8">
        <v>7673104.2800000003</v>
      </c>
      <c r="G11" s="8">
        <v>7673104.2800000003</v>
      </c>
      <c r="H11" s="8">
        <v>0</v>
      </c>
      <c r="I11" s="8">
        <v>1499106.5</v>
      </c>
    </row>
    <row r="12" spans="1:9" ht="13" x14ac:dyDescent="0.2">
      <c r="A12" s="7" t="s">
        <v>148</v>
      </c>
      <c r="B12" s="7" t="s">
        <v>149</v>
      </c>
      <c r="C12" s="8">
        <v>5094284.45</v>
      </c>
      <c r="D12" s="8">
        <v>0</v>
      </c>
      <c r="E12" s="8">
        <v>5094284.45</v>
      </c>
      <c r="F12" s="8">
        <v>0</v>
      </c>
      <c r="G12" s="8">
        <v>0</v>
      </c>
      <c r="H12" s="8">
        <v>0</v>
      </c>
      <c r="I12" s="8">
        <v>0</v>
      </c>
    </row>
    <row r="13" spans="1:9" ht="13" x14ac:dyDescent="0.2">
      <c r="A13" s="7" t="s">
        <v>157</v>
      </c>
      <c r="B13" s="7" t="s">
        <v>158</v>
      </c>
      <c r="C13" s="8">
        <v>0</v>
      </c>
      <c r="D13" s="8">
        <v>0</v>
      </c>
      <c r="E13" s="8">
        <v>0</v>
      </c>
      <c r="F13" s="8">
        <v>-7953330.5099999998</v>
      </c>
      <c r="G13" s="8">
        <v>-7953330.5099999998</v>
      </c>
      <c r="H13" s="8">
        <v>0</v>
      </c>
      <c r="I13" s="8">
        <v>0</v>
      </c>
    </row>
    <row r="14" spans="1:9" ht="13" x14ac:dyDescent="0.2">
      <c r="A14" s="7" t="s">
        <v>170</v>
      </c>
      <c r="B14" s="7" t="s">
        <v>169</v>
      </c>
      <c r="C14" s="8">
        <v>0</v>
      </c>
      <c r="D14" s="8">
        <v>149126075.06</v>
      </c>
      <c r="E14" s="8">
        <v>149126075.06</v>
      </c>
      <c r="F14" s="8">
        <v>0</v>
      </c>
      <c r="G14" s="8">
        <v>0</v>
      </c>
      <c r="H14" s="8">
        <v>0</v>
      </c>
      <c r="I14" s="8">
        <v>0</v>
      </c>
    </row>
    <row r="15" spans="1:9" ht="13" x14ac:dyDescent="0.2">
      <c r="A15" s="39" t="s">
        <v>187</v>
      </c>
      <c r="B15" s="40" t="s">
        <v>35</v>
      </c>
      <c r="C15" s="10">
        <v>389822396.73000002</v>
      </c>
      <c r="D15" s="10">
        <v>124956744.25</v>
      </c>
      <c r="E15" s="10">
        <v>514779140.98000002</v>
      </c>
      <c r="F15" s="10">
        <v>5771983.4900000002</v>
      </c>
      <c r="G15" s="10">
        <v>5648462.3200000003</v>
      </c>
      <c r="H15" s="10">
        <v>123521.17</v>
      </c>
      <c r="I15" s="10">
        <v>1504316.35</v>
      </c>
    </row>
    <row r="16" spans="1:9" ht="13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tabSelected="1" workbookViewId="0">
      <selection activeCell="D10" sqref="D10"/>
    </sheetView>
  </sheetViews>
  <sheetFormatPr baseColWidth="10" defaultColWidth="11.44140625" defaultRowHeight="10" x14ac:dyDescent="0.2"/>
  <cols>
    <col min="1" max="1" width="12.44140625" style="17" customWidth="1"/>
    <col min="2" max="2" width="55.109375" style="17" bestFit="1" customWidth="1"/>
    <col min="3" max="9" width="19.44140625" style="17" customWidth="1"/>
    <col min="10" max="16384" width="11.44140625" style="17"/>
  </cols>
  <sheetData>
    <row r="1" spans="1:9" s="16" customFormat="1" ht="18.75" customHeight="1" x14ac:dyDescent="0.4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45">
      <c r="A2" s="35" t="s">
        <v>10</v>
      </c>
      <c r="B2" s="35"/>
      <c r="C2" s="35"/>
      <c r="D2" s="35"/>
      <c r="E2" s="35"/>
      <c r="F2" s="35"/>
      <c r="G2" s="35"/>
      <c r="H2" s="35"/>
      <c r="I2" s="35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68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31" t="s">
        <v>1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31</v>
      </c>
      <c r="B7" s="7" t="s">
        <v>32</v>
      </c>
      <c r="C7" s="8">
        <v>0</v>
      </c>
      <c r="D7" s="8">
        <v>348789.17</v>
      </c>
      <c r="E7" s="8">
        <v>348789.17</v>
      </c>
      <c r="F7" s="8">
        <v>371764.14</v>
      </c>
      <c r="G7" s="8">
        <v>371764.14</v>
      </c>
      <c r="H7" s="8">
        <v>0</v>
      </c>
      <c r="I7" s="8">
        <v>0</v>
      </c>
    </row>
    <row r="8" spans="1:9" ht="13" x14ac:dyDescent="0.2">
      <c r="A8" s="7" t="s">
        <v>37</v>
      </c>
      <c r="B8" s="7" t="s">
        <v>38</v>
      </c>
      <c r="C8" s="8">
        <v>0</v>
      </c>
      <c r="D8" s="8">
        <v>0</v>
      </c>
      <c r="E8" s="8">
        <v>0</v>
      </c>
      <c r="F8" s="8">
        <v>3000</v>
      </c>
      <c r="G8" s="8">
        <v>3000</v>
      </c>
      <c r="H8" s="8">
        <v>0</v>
      </c>
      <c r="I8" s="8">
        <v>0</v>
      </c>
    </row>
    <row r="9" spans="1:9" ht="13" x14ac:dyDescent="0.2">
      <c r="A9" s="7" t="s">
        <v>41</v>
      </c>
      <c r="B9" s="7" t="s">
        <v>42</v>
      </c>
      <c r="C9" s="8">
        <v>0</v>
      </c>
      <c r="D9" s="8">
        <v>58484.1</v>
      </c>
      <c r="E9" s="8">
        <v>58484.1</v>
      </c>
      <c r="F9" s="8">
        <v>58484.1</v>
      </c>
      <c r="G9" s="8">
        <v>58484.1</v>
      </c>
      <c r="H9" s="8">
        <v>0</v>
      </c>
      <c r="I9" s="8">
        <v>0</v>
      </c>
    </row>
    <row r="10" spans="1:9" ht="13" x14ac:dyDescent="0.2">
      <c r="A10" s="7" t="s">
        <v>45</v>
      </c>
      <c r="B10" s="7" t="s">
        <v>46</v>
      </c>
      <c r="C10" s="8">
        <v>0</v>
      </c>
      <c r="D10" s="8">
        <v>0</v>
      </c>
      <c r="E10" s="8">
        <v>0</v>
      </c>
      <c r="F10" s="8">
        <v>88316.81</v>
      </c>
      <c r="G10" s="8">
        <v>88316.81</v>
      </c>
      <c r="H10" s="8">
        <v>0</v>
      </c>
      <c r="I10" s="8">
        <v>0</v>
      </c>
    </row>
    <row r="11" spans="1:9" ht="13" x14ac:dyDescent="0.2">
      <c r="A11" s="7" t="s">
        <v>49</v>
      </c>
      <c r="B11" s="7" t="s">
        <v>50</v>
      </c>
      <c r="C11" s="8">
        <v>0</v>
      </c>
      <c r="D11" s="8">
        <v>0</v>
      </c>
      <c r="E11" s="8">
        <v>0</v>
      </c>
      <c r="F11" s="8">
        <v>2238786.91</v>
      </c>
      <c r="G11" s="8">
        <v>2115265.7400000002</v>
      </c>
      <c r="H11" s="8">
        <v>123521.17</v>
      </c>
      <c r="I11" s="8">
        <v>936</v>
      </c>
    </row>
    <row r="12" spans="1:9" ht="13" x14ac:dyDescent="0.2">
      <c r="A12" s="7" t="s">
        <v>54</v>
      </c>
      <c r="B12" s="7" t="s">
        <v>55</v>
      </c>
      <c r="C12" s="8">
        <v>0</v>
      </c>
      <c r="D12" s="8">
        <v>0</v>
      </c>
      <c r="E12" s="8">
        <v>0</v>
      </c>
      <c r="F12" s="8">
        <v>960339.49</v>
      </c>
      <c r="G12" s="8">
        <v>960339.49</v>
      </c>
      <c r="H12" s="8">
        <v>0</v>
      </c>
      <c r="I12" s="8">
        <v>0</v>
      </c>
    </row>
    <row r="13" spans="1:9" ht="13" x14ac:dyDescent="0.2">
      <c r="A13" s="7" t="s">
        <v>58</v>
      </c>
      <c r="B13" s="7" t="s">
        <v>59</v>
      </c>
      <c r="C13" s="8">
        <v>0</v>
      </c>
      <c r="D13" s="8">
        <v>0</v>
      </c>
      <c r="E13" s="8">
        <v>0</v>
      </c>
      <c r="F13" s="8">
        <v>269542.46000000002</v>
      </c>
      <c r="G13" s="8">
        <v>269542.46000000002</v>
      </c>
      <c r="H13" s="8">
        <v>0</v>
      </c>
      <c r="I13" s="8">
        <v>0</v>
      </c>
    </row>
    <row r="14" spans="1:9" ht="13" x14ac:dyDescent="0.2">
      <c r="A14" s="7" t="s">
        <v>64</v>
      </c>
      <c r="B14" s="7" t="s">
        <v>65</v>
      </c>
      <c r="C14" s="8">
        <v>0</v>
      </c>
      <c r="D14" s="8">
        <v>0</v>
      </c>
      <c r="E14" s="8">
        <v>0</v>
      </c>
      <c r="F14" s="8">
        <v>36926</v>
      </c>
      <c r="G14" s="8">
        <v>36926</v>
      </c>
      <c r="H14" s="8">
        <v>0</v>
      </c>
      <c r="I14" s="8">
        <v>0</v>
      </c>
    </row>
    <row r="15" spans="1:9" ht="13" x14ac:dyDescent="0.2">
      <c r="A15" s="7" t="s">
        <v>68</v>
      </c>
      <c r="B15" s="7" t="s">
        <v>69</v>
      </c>
      <c r="C15" s="8">
        <v>0</v>
      </c>
      <c r="D15" s="8">
        <v>19150</v>
      </c>
      <c r="E15" s="8">
        <v>19150</v>
      </c>
      <c r="F15" s="8">
        <v>19150</v>
      </c>
      <c r="G15" s="8">
        <v>19150</v>
      </c>
      <c r="H15" s="8">
        <v>0</v>
      </c>
      <c r="I15" s="8">
        <v>0</v>
      </c>
    </row>
    <row r="16" spans="1:9" ht="13" x14ac:dyDescent="0.2">
      <c r="A16" s="7" t="s">
        <v>72</v>
      </c>
      <c r="B16" s="7" t="s">
        <v>73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4273.8500000000004</v>
      </c>
    </row>
    <row r="17" spans="1:9" ht="13" x14ac:dyDescent="0.2">
      <c r="A17" s="7" t="s">
        <v>80</v>
      </c>
      <c r="B17" s="7" t="s">
        <v>79</v>
      </c>
      <c r="C17" s="8">
        <v>0</v>
      </c>
      <c r="D17" s="8">
        <v>0</v>
      </c>
      <c r="E17" s="8">
        <v>0</v>
      </c>
      <c r="F17" s="8">
        <v>19982.37</v>
      </c>
      <c r="G17" s="8">
        <v>19982.37</v>
      </c>
      <c r="H17" s="8">
        <v>0</v>
      </c>
      <c r="I17" s="8">
        <v>0</v>
      </c>
    </row>
    <row r="18" spans="1:9" ht="13" x14ac:dyDescent="0.2">
      <c r="A18" s="7" t="s">
        <v>89</v>
      </c>
      <c r="B18" s="7" t="s">
        <v>90</v>
      </c>
      <c r="C18" s="8">
        <v>51891181.990000002</v>
      </c>
      <c r="D18" s="8">
        <v>-636649.39</v>
      </c>
      <c r="E18" s="8">
        <v>51254532.600000001</v>
      </c>
      <c r="F18" s="8">
        <v>1985917.44</v>
      </c>
      <c r="G18" s="8">
        <v>1985917.44</v>
      </c>
      <c r="H18" s="8">
        <v>0</v>
      </c>
      <c r="I18" s="8">
        <v>0</v>
      </c>
    </row>
    <row r="19" spans="1:9" ht="13" x14ac:dyDescent="0.2">
      <c r="A19" s="7" t="s">
        <v>115</v>
      </c>
      <c r="B19" s="7" t="s">
        <v>90</v>
      </c>
      <c r="C19" s="8">
        <v>332836930.29000002</v>
      </c>
      <c r="D19" s="8">
        <v>-23959104.690000001</v>
      </c>
      <c r="E19" s="8">
        <v>308877825.60000002</v>
      </c>
      <c r="F19" s="8">
        <v>7673104.2800000003</v>
      </c>
      <c r="G19" s="8">
        <v>7673104.2800000003</v>
      </c>
      <c r="H19" s="8">
        <v>0</v>
      </c>
      <c r="I19" s="8">
        <v>1499106.5</v>
      </c>
    </row>
    <row r="20" spans="1:9" ht="13" x14ac:dyDescent="0.2">
      <c r="A20" s="7" t="s">
        <v>150</v>
      </c>
      <c r="B20" s="7" t="s">
        <v>151</v>
      </c>
      <c r="C20" s="8">
        <v>5094284.45</v>
      </c>
      <c r="D20" s="8">
        <v>0</v>
      </c>
      <c r="E20" s="8">
        <v>5094284.45</v>
      </c>
      <c r="F20" s="8">
        <v>0</v>
      </c>
      <c r="G20" s="8">
        <v>0</v>
      </c>
      <c r="H20" s="8">
        <v>0</v>
      </c>
      <c r="I20" s="8">
        <v>0</v>
      </c>
    </row>
    <row r="21" spans="1:9" ht="13" x14ac:dyDescent="0.2">
      <c r="A21" s="7" t="s">
        <v>159</v>
      </c>
      <c r="B21" s="7" t="s">
        <v>160</v>
      </c>
      <c r="C21" s="8">
        <v>0</v>
      </c>
      <c r="D21" s="8">
        <v>0</v>
      </c>
      <c r="E21" s="8">
        <v>0</v>
      </c>
      <c r="F21" s="8">
        <v>-4026954.61</v>
      </c>
      <c r="G21" s="8">
        <v>-4026954.61</v>
      </c>
      <c r="H21" s="8">
        <v>0</v>
      </c>
      <c r="I21" s="8">
        <v>0</v>
      </c>
    </row>
    <row r="22" spans="1:9" ht="13" x14ac:dyDescent="0.2">
      <c r="A22" s="7" t="s">
        <v>163</v>
      </c>
      <c r="B22" s="7" t="s">
        <v>164</v>
      </c>
      <c r="C22" s="8">
        <v>0</v>
      </c>
      <c r="D22" s="8">
        <v>0</v>
      </c>
      <c r="E22" s="8">
        <v>0</v>
      </c>
      <c r="F22" s="8">
        <v>-3926375.9</v>
      </c>
      <c r="G22" s="8">
        <v>-3926375.9</v>
      </c>
      <c r="H22" s="8">
        <v>0</v>
      </c>
      <c r="I22" s="8">
        <v>0</v>
      </c>
    </row>
    <row r="23" spans="1:9" ht="13" x14ac:dyDescent="0.2">
      <c r="A23" s="7" t="s">
        <v>171</v>
      </c>
      <c r="B23" s="7" t="s">
        <v>169</v>
      </c>
      <c r="C23" s="8">
        <v>0</v>
      </c>
      <c r="D23" s="8">
        <v>149126075.06</v>
      </c>
      <c r="E23" s="8">
        <v>149126075.06</v>
      </c>
      <c r="F23" s="8">
        <v>0</v>
      </c>
      <c r="G23" s="8">
        <v>0</v>
      </c>
      <c r="H23" s="8">
        <v>0</v>
      </c>
      <c r="I23" s="8">
        <v>0</v>
      </c>
    </row>
    <row r="24" spans="1:9" ht="13" x14ac:dyDescent="0.2">
      <c r="A24" s="39" t="s">
        <v>187</v>
      </c>
      <c r="B24" s="41" t="s">
        <v>35</v>
      </c>
      <c r="C24" s="10">
        <v>389822396.73000002</v>
      </c>
      <c r="D24" s="10">
        <v>124956744.25</v>
      </c>
      <c r="E24" s="10">
        <v>514779140.98000002</v>
      </c>
      <c r="F24" s="10">
        <v>5771983.4900000002</v>
      </c>
      <c r="G24" s="10">
        <v>5648462.3200000003</v>
      </c>
      <c r="H24" s="10">
        <v>123521.17</v>
      </c>
      <c r="I24" s="10">
        <v>1504316.35</v>
      </c>
    </row>
    <row r="25" spans="1:9" ht="13" x14ac:dyDescent="0.3">
      <c r="A25" s="14" t="s">
        <v>6</v>
      </c>
      <c r="B25" s="9"/>
      <c r="C25" s="9"/>
      <c r="D25" s="9"/>
      <c r="E25" s="9"/>
      <c r="F25" s="9"/>
      <c r="G25" s="9"/>
      <c r="H25" s="9"/>
      <c r="I25" s="15"/>
    </row>
  </sheetData>
  <mergeCells count="4">
    <mergeCell ref="A1:I1"/>
    <mergeCell ref="A2:I2"/>
    <mergeCell ref="A5:B6"/>
    <mergeCell ref="A24:B24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8"/>
  <sheetViews>
    <sheetView tabSelected="1" topLeftCell="A31" zoomScaleNormal="100" workbookViewId="0">
      <selection activeCell="D10" sqref="D10"/>
    </sheetView>
  </sheetViews>
  <sheetFormatPr baseColWidth="10" defaultColWidth="11.44140625" defaultRowHeight="10" x14ac:dyDescent="0.2"/>
  <cols>
    <col min="1" max="1" width="20.6640625" style="17" customWidth="1"/>
    <col min="2" max="2" width="33" style="17" customWidth="1"/>
    <col min="3" max="9" width="19.44140625" style="17" customWidth="1"/>
    <col min="10" max="16384" width="11.44140625" style="17"/>
  </cols>
  <sheetData>
    <row r="1" spans="1:9" s="16" customFormat="1" ht="18.75" customHeight="1" x14ac:dyDescent="0.4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45">
      <c r="A2" s="35" t="s">
        <v>12</v>
      </c>
      <c r="B2" s="35"/>
      <c r="C2" s="35"/>
      <c r="D2" s="35"/>
      <c r="E2" s="35"/>
      <c r="F2" s="35"/>
      <c r="G2" s="35"/>
      <c r="H2" s="35"/>
      <c r="I2" s="35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68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31" t="s">
        <v>1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33</v>
      </c>
      <c r="B7" s="7" t="s">
        <v>34</v>
      </c>
      <c r="C7" s="8">
        <v>0</v>
      </c>
      <c r="D7" s="8">
        <v>348789.17</v>
      </c>
      <c r="E7" s="8">
        <v>348789.17</v>
      </c>
      <c r="F7" s="8">
        <v>371764.14</v>
      </c>
      <c r="G7" s="8">
        <v>371764.14</v>
      </c>
      <c r="H7" s="8">
        <v>0</v>
      </c>
      <c r="I7" s="8">
        <v>0</v>
      </c>
    </row>
    <row r="8" spans="1:9" ht="13" x14ac:dyDescent="0.2">
      <c r="A8" s="7" t="s">
        <v>39</v>
      </c>
      <c r="B8" s="7" t="s">
        <v>40</v>
      </c>
      <c r="C8" s="8">
        <v>0</v>
      </c>
      <c r="D8" s="8">
        <v>0</v>
      </c>
      <c r="E8" s="8">
        <v>0</v>
      </c>
      <c r="F8" s="8">
        <v>3000</v>
      </c>
      <c r="G8" s="8">
        <v>3000</v>
      </c>
      <c r="H8" s="8">
        <v>0</v>
      </c>
      <c r="I8" s="8">
        <v>0</v>
      </c>
    </row>
    <row r="9" spans="1:9" ht="13" x14ac:dyDescent="0.2">
      <c r="A9" s="7" t="s">
        <v>43</v>
      </c>
      <c r="B9" s="7" t="s">
        <v>44</v>
      </c>
      <c r="C9" s="8">
        <v>0</v>
      </c>
      <c r="D9" s="8">
        <v>58484.1</v>
      </c>
      <c r="E9" s="8">
        <v>58484.1</v>
      </c>
      <c r="F9" s="8">
        <v>58484.1</v>
      </c>
      <c r="G9" s="8">
        <v>58484.1</v>
      </c>
      <c r="H9" s="8">
        <v>0</v>
      </c>
      <c r="I9" s="8">
        <v>0</v>
      </c>
    </row>
    <row r="10" spans="1:9" ht="13" x14ac:dyDescent="0.2">
      <c r="A10" s="7" t="s">
        <v>47</v>
      </c>
      <c r="B10" s="7" t="s">
        <v>48</v>
      </c>
      <c r="C10" s="8">
        <v>0</v>
      </c>
      <c r="D10" s="8">
        <v>0</v>
      </c>
      <c r="E10" s="8">
        <v>0</v>
      </c>
      <c r="F10" s="8">
        <v>88316.81</v>
      </c>
      <c r="G10" s="8">
        <v>88316.81</v>
      </c>
      <c r="H10" s="8">
        <v>0</v>
      </c>
      <c r="I10" s="8">
        <v>0</v>
      </c>
    </row>
    <row r="11" spans="1:9" ht="13" x14ac:dyDescent="0.2">
      <c r="A11" s="7" t="s">
        <v>51</v>
      </c>
      <c r="B11" s="7" t="s">
        <v>52</v>
      </c>
      <c r="C11" s="8">
        <v>0</v>
      </c>
      <c r="D11" s="8">
        <v>0</v>
      </c>
      <c r="E11" s="8">
        <v>0</v>
      </c>
      <c r="F11" s="8">
        <v>12272</v>
      </c>
      <c r="G11" s="8">
        <v>12272</v>
      </c>
      <c r="H11" s="8">
        <v>0</v>
      </c>
      <c r="I11" s="8">
        <v>936</v>
      </c>
    </row>
    <row r="12" spans="1:9" ht="13" x14ac:dyDescent="0.2">
      <c r="A12" s="7" t="s">
        <v>53</v>
      </c>
      <c r="B12" s="7" t="s">
        <v>52</v>
      </c>
      <c r="C12" s="8">
        <v>0</v>
      </c>
      <c r="D12" s="8">
        <v>0</v>
      </c>
      <c r="E12" s="8">
        <v>0</v>
      </c>
      <c r="F12" s="8">
        <v>2226514.91</v>
      </c>
      <c r="G12" s="8">
        <v>2102993.7400000002</v>
      </c>
      <c r="H12" s="8">
        <v>123521.17</v>
      </c>
      <c r="I12" s="8">
        <v>0</v>
      </c>
    </row>
    <row r="13" spans="1:9" ht="13" x14ac:dyDescent="0.2">
      <c r="A13" s="7" t="s">
        <v>56</v>
      </c>
      <c r="B13" s="7" t="s">
        <v>57</v>
      </c>
      <c r="C13" s="8">
        <v>0</v>
      </c>
      <c r="D13" s="8">
        <v>0</v>
      </c>
      <c r="E13" s="8">
        <v>0</v>
      </c>
      <c r="F13" s="8">
        <v>960339.49</v>
      </c>
      <c r="G13" s="8">
        <v>960339.49</v>
      </c>
      <c r="H13" s="8">
        <v>0</v>
      </c>
      <c r="I13" s="8">
        <v>0</v>
      </c>
    </row>
    <row r="14" spans="1:9" ht="13" x14ac:dyDescent="0.2">
      <c r="A14" s="7" t="s">
        <v>60</v>
      </c>
      <c r="B14" s="7" t="s">
        <v>61</v>
      </c>
      <c r="C14" s="8">
        <v>0</v>
      </c>
      <c r="D14" s="8">
        <v>0</v>
      </c>
      <c r="E14" s="8">
        <v>0</v>
      </c>
      <c r="F14" s="8">
        <v>269542.46000000002</v>
      </c>
      <c r="G14" s="8">
        <v>269542.46000000002</v>
      </c>
      <c r="H14" s="8">
        <v>0</v>
      </c>
      <c r="I14" s="8">
        <v>0</v>
      </c>
    </row>
    <row r="15" spans="1:9" ht="13" x14ac:dyDescent="0.2">
      <c r="A15" s="7" t="s">
        <v>66</v>
      </c>
      <c r="B15" s="7" t="s">
        <v>67</v>
      </c>
      <c r="C15" s="8">
        <v>0</v>
      </c>
      <c r="D15" s="8">
        <v>0</v>
      </c>
      <c r="E15" s="8">
        <v>0</v>
      </c>
      <c r="F15" s="8">
        <v>36926</v>
      </c>
      <c r="G15" s="8">
        <v>36926</v>
      </c>
      <c r="H15" s="8">
        <v>0</v>
      </c>
      <c r="I15" s="8">
        <v>0</v>
      </c>
    </row>
    <row r="16" spans="1:9" ht="13" x14ac:dyDescent="0.2">
      <c r="A16" s="7" t="s">
        <v>70</v>
      </c>
      <c r="B16" s="7" t="s">
        <v>71</v>
      </c>
      <c r="C16" s="8">
        <v>0</v>
      </c>
      <c r="D16" s="8">
        <v>19150</v>
      </c>
      <c r="E16" s="8">
        <v>19150</v>
      </c>
      <c r="F16" s="8">
        <v>19150</v>
      </c>
      <c r="G16" s="8">
        <v>19150</v>
      </c>
      <c r="H16" s="8">
        <v>0</v>
      </c>
      <c r="I16" s="8">
        <v>0</v>
      </c>
    </row>
    <row r="17" spans="1:9" ht="13" x14ac:dyDescent="0.2">
      <c r="A17" s="7" t="s">
        <v>74</v>
      </c>
      <c r="B17" s="7" t="s">
        <v>75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4273.8500000000004</v>
      </c>
    </row>
    <row r="18" spans="1:9" ht="13" x14ac:dyDescent="0.2">
      <c r="A18" s="7" t="s">
        <v>81</v>
      </c>
      <c r="B18" s="7" t="s">
        <v>82</v>
      </c>
      <c r="C18" s="8">
        <v>0</v>
      </c>
      <c r="D18" s="8">
        <v>0</v>
      </c>
      <c r="E18" s="8">
        <v>0</v>
      </c>
      <c r="F18" s="8">
        <v>19982.37</v>
      </c>
      <c r="G18" s="8">
        <v>19982.37</v>
      </c>
      <c r="H18" s="8">
        <v>0</v>
      </c>
      <c r="I18" s="8">
        <v>0</v>
      </c>
    </row>
    <row r="19" spans="1:9" ht="13" x14ac:dyDescent="0.2">
      <c r="A19" s="7" t="s">
        <v>91</v>
      </c>
      <c r="B19" s="7" t="s">
        <v>92</v>
      </c>
      <c r="C19" s="8">
        <v>4699641.54</v>
      </c>
      <c r="D19" s="8">
        <v>0</v>
      </c>
      <c r="E19" s="8">
        <v>4699641.54</v>
      </c>
      <c r="F19" s="8">
        <v>0</v>
      </c>
      <c r="G19" s="8">
        <v>0</v>
      </c>
      <c r="H19" s="8">
        <v>0</v>
      </c>
      <c r="I19" s="8">
        <v>0</v>
      </c>
    </row>
    <row r="20" spans="1:9" ht="13" x14ac:dyDescent="0.2">
      <c r="A20" s="7" t="s">
        <v>93</v>
      </c>
      <c r="B20" s="7" t="s">
        <v>94</v>
      </c>
      <c r="C20" s="8">
        <v>1223280.6200000001</v>
      </c>
      <c r="D20" s="8">
        <v>0</v>
      </c>
      <c r="E20" s="8">
        <v>1223280.6200000001</v>
      </c>
      <c r="F20" s="8">
        <v>-960339.49</v>
      </c>
      <c r="G20" s="8">
        <v>-960339.49</v>
      </c>
      <c r="H20" s="8">
        <v>0</v>
      </c>
      <c r="I20" s="8">
        <v>0</v>
      </c>
    </row>
    <row r="21" spans="1:9" ht="13" x14ac:dyDescent="0.2">
      <c r="A21" s="7" t="s">
        <v>95</v>
      </c>
      <c r="B21" s="7" t="s">
        <v>92</v>
      </c>
      <c r="C21" s="8">
        <v>3756110.95</v>
      </c>
      <c r="D21" s="8">
        <v>0</v>
      </c>
      <c r="E21" s="8">
        <v>3756110.95</v>
      </c>
      <c r="F21" s="8">
        <v>0</v>
      </c>
      <c r="G21" s="8">
        <v>0</v>
      </c>
      <c r="H21" s="8">
        <v>0</v>
      </c>
      <c r="I21" s="8">
        <v>0</v>
      </c>
    </row>
    <row r="22" spans="1:9" ht="13" x14ac:dyDescent="0.2">
      <c r="A22" s="7" t="s">
        <v>96</v>
      </c>
      <c r="B22" s="7" t="s">
        <v>97</v>
      </c>
      <c r="C22" s="8">
        <v>24165249.059999999</v>
      </c>
      <c r="D22" s="8">
        <v>0</v>
      </c>
      <c r="E22" s="8">
        <v>24165249.059999999</v>
      </c>
      <c r="F22" s="8">
        <v>2729140.55</v>
      </c>
      <c r="G22" s="8">
        <v>2729140.55</v>
      </c>
      <c r="H22" s="8">
        <v>0</v>
      </c>
      <c r="I22" s="8">
        <v>0</v>
      </c>
    </row>
    <row r="23" spans="1:9" ht="13" x14ac:dyDescent="0.2">
      <c r="A23" s="7" t="s">
        <v>98</v>
      </c>
      <c r="B23" s="7" t="s">
        <v>99</v>
      </c>
      <c r="C23" s="8">
        <v>518701.17</v>
      </c>
      <c r="D23" s="8">
        <v>0</v>
      </c>
      <c r="E23" s="8">
        <v>518701.17</v>
      </c>
      <c r="F23" s="8">
        <v>0</v>
      </c>
      <c r="G23" s="8">
        <v>0</v>
      </c>
      <c r="H23" s="8">
        <v>0</v>
      </c>
      <c r="I23" s="8">
        <v>0</v>
      </c>
    </row>
    <row r="24" spans="1:9" ht="13" x14ac:dyDescent="0.2">
      <c r="A24" s="7" t="s">
        <v>100</v>
      </c>
      <c r="B24" s="7" t="s">
        <v>92</v>
      </c>
      <c r="C24" s="8">
        <v>329796.87</v>
      </c>
      <c r="D24" s="8">
        <v>0</v>
      </c>
      <c r="E24" s="8">
        <v>329796.87</v>
      </c>
      <c r="F24" s="8">
        <v>0</v>
      </c>
      <c r="G24" s="8">
        <v>0</v>
      </c>
      <c r="H24" s="8">
        <v>0</v>
      </c>
      <c r="I24" s="8">
        <v>0</v>
      </c>
    </row>
    <row r="25" spans="1:9" ht="13" x14ac:dyDescent="0.2">
      <c r="A25" s="7" t="s">
        <v>101</v>
      </c>
      <c r="B25" s="7" t="s">
        <v>92</v>
      </c>
      <c r="C25" s="8">
        <v>1075385.33</v>
      </c>
      <c r="D25" s="8">
        <v>0</v>
      </c>
      <c r="E25" s="8">
        <v>1075385.33</v>
      </c>
      <c r="F25" s="8">
        <v>0</v>
      </c>
      <c r="G25" s="8">
        <v>0</v>
      </c>
      <c r="H25" s="8">
        <v>0</v>
      </c>
      <c r="I25" s="8">
        <v>0</v>
      </c>
    </row>
    <row r="26" spans="1:9" ht="13" x14ac:dyDescent="0.2">
      <c r="A26" s="7" t="s">
        <v>102</v>
      </c>
      <c r="B26" s="7" t="s">
        <v>103</v>
      </c>
      <c r="C26" s="8">
        <v>1094247</v>
      </c>
      <c r="D26" s="8">
        <v>0</v>
      </c>
      <c r="E26" s="8">
        <v>1094247</v>
      </c>
      <c r="F26" s="8">
        <v>217116.38</v>
      </c>
      <c r="G26" s="8">
        <v>217116.38</v>
      </c>
      <c r="H26" s="8">
        <v>0</v>
      </c>
      <c r="I26" s="8">
        <v>0</v>
      </c>
    </row>
    <row r="27" spans="1:9" ht="13" x14ac:dyDescent="0.2">
      <c r="A27" s="7" t="s">
        <v>104</v>
      </c>
      <c r="B27" s="7" t="s">
        <v>92</v>
      </c>
      <c r="C27" s="8">
        <v>4168383</v>
      </c>
      <c r="D27" s="8">
        <v>0</v>
      </c>
      <c r="E27" s="8">
        <v>4168383</v>
      </c>
      <c r="F27" s="8">
        <v>0</v>
      </c>
      <c r="G27" s="8">
        <v>0</v>
      </c>
      <c r="H27" s="8">
        <v>0</v>
      </c>
      <c r="I27" s="8">
        <v>0</v>
      </c>
    </row>
    <row r="28" spans="1:9" ht="13" x14ac:dyDescent="0.2">
      <c r="A28" s="7" t="s">
        <v>105</v>
      </c>
      <c r="B28" s="7" t="s">
        <v>106</v>
      </c>
      <c r="C28" s="8">
        <v>6855448.0099999998</v>
      </c>
      <c r="D28" s="8">
        <v>0</v>
      </c>
      <c r="E28" s="8">
        <v>6855448.0099999998</v>
      </c>
      <c r="F28" s="8">
        <v>0</v>
      </c>
      <c r="G28" s="8">
        <v>0</v>
      </c>
      <c r="H28" s="8">
        <v>0</v>
      </c>
      <c r="I28" s="8">
        <v>0</v>
      </c>
    </row>
    <row r="29" spans="1:9" ht="13" x14ac:dyDescent="0.2">
      <c r="A29" s="7" t="s">
        <v>107</v>
      </c>
      <c r="B29" s="7" t="s">
        <v>92</v>
      </c>
      <c r="C29" s="8">
        <v>636649.39</v>
      </c>
      <c r="D29" s="8">
        <v>-636649.39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</row>
    <row r="30" spans="1:9" ht="13" x14ac:dyDescent="0.2">
      <c r="A30" s="7" t="s">
        <v>108</v>
      </c>
      <c r="B30" s="7" t="s">
        <v>92</v>
      </c>
      <c r="C30" s="8">
        <v>2350000</v>
      </c>
      <c r="D30" s="8">
        <v>0</v>
      </c>
      <c r="E30" s="8">
        <v>2350000</v>
      </c>
      <c r="F30" s="8">
        <v>0</v>
      </c>
      <c r="G30" s="8">
        <v>0</v>
      </c>
      <c r="H30" s="8">
        <v>0</v>
      </c>
      <c r="I30" s="8">
        <v>0</v>
      </c>
    </row>
    <row r="31" spans="1:9" ht="13" x14ac:dyDescent="0.2">
      <c r="A31" s="7" t="s">
        <v>109</v>
      </c>
      <c r="B31" s="7" t="s">
        <v>92</v>
      </c>
      <c r="C31" s="8">
        <v>1018289.05</v>
      </c>
      <c r="D31" s="8">
        <v>0</v>
      </c>
      <c r="E31" s="8">
        <v>1018289.05</v>
      </c>
      <c r="F31" s="8">
        <v>0</v>
      </c>
      <c r="G31" s="8">
        <v>0</v>
      </c>
      <c r="H31" s="8">
        <v>0</v>
      </c>
      <c r="I31" s="8">
        <v>0</v>
      </c>
    </row>
    <row r="32" spans="1:9" ht="13" x14ac:dyDescent="0.2">
      <c r="A32" s="7" t="s">
        <v>116</v>
      </c>
      <c r="B32" s="7" t="s">
        <v>117</v>
      </c>
      <c r="C32" s="8">
        <v>18257055</v>
      </c>
      <c r="D32" s="8">
        <v>0</v>
      </c>
      <c r="E32" s="8">
        <v>18257055</v>
      </c>
      <c r="F32" s="8">
        <v>0</v>
      </c>
      <c r="G32" s="8">
        <v>0</v>
      </c>
      <c r="H32" s="8">
        <v>0</v>
      </c>
      <c r="I32" s="8">
        <v>0</v>
      </c>
    </row>
    <row r="33" spans="1:9" ht="13" x14ac:dyDescent="0.2">
      <c r="A33" s="7" t="s">
        <v>118</v>
      </c>
      <c r="B33" s="7" t="s">
        <v>119</v>
      </c>
      <c r="C33" s="8">
        <v>4164144.29</v>
      </c>
      <c r="D33" s="8">
        <v>0</v>
      </c>
      <c r="E33" s="8">
        <v>4164144.29</v>
      </c>
      <c r="F33" s="8">
        <v>0</v>
      </c>
      <c r="G33" s="8">
        <v>0</v>
      </c>
      <c r="H33" s="8">
        <v>0</v>
      </c>
      <c r="I33" s="8">
        <v>0</v>
      </c>
    </row>
    <row r="34" spans="1:9" ht="13" x14ac:dyDescent="0.2">
      <c r="A34" s="7" t="s">
        <v>120</v>
      </c>
      <c r="B34" s="7" t="s">
        <v>92</v>
      </c>
      <c r="C34" s="8">
        <v>386000</v>
      </c>
      <c r="D34" s="8">
        <v>0</v>
      </c>
      <c r="E34" s="8">
        <v>386000</v>
      </c>
      <c r="F34" s="8">
        <v>0</v>
      </c>
      <c r="G34" s="8">
        <v>0</v>
      </c>
      <c r="H34" s="8">
        <v>0</v>
      </c>
      <c r="I34" s="8">
        <v>0</v>
      </c>
    </row>
    <row r="35" spans="1:9" ht="13" x14ac:dyDescent="0.2">
      <c r="A35" s="7" t="s">
        <v>121</v>
      </c>
      <c r="B35" s="7" t="s">
        <v>122</v>
      </c>
      <c r="C35" s="8">
        <v>17533559.25</v>
      </c>
      <c r="D35" s="8">
        <v>3212764.84</v>
      </c>
      <c r="E35" s="8">
        <v>20746324.09</v>
      </c>
      <c r="F35" s="8">
        <v>2666108.19</v>
      </c>
      <c r="G35" s="8">
        <v>2666108.19</v>
      </c>
      <c r="H35" s="8">
        <v>0</v>
      </c>
      <c r="I35" s="8">
        <v>0</v>
      </c>
    </row>
    <row r="36" spans="1:9" ht="13" x14ac:dyDescent="0.2">
      <c r="A36" s="7" t="s">
        <v>123</v>
      </c>
      <c r="B36" s="7" t="s">
        <v>124</v>
      </c>
      <c r="C36" s="8">
        <v>28295694.760000002</v>
      </c>
      <c r="D36" s="8">
        <v>0</v>
      </c>
      <c r="E36" s="8">
        <v>28295694.760000002</v>
      </c>
      <c r="F36" s="8">
        <v>0</v>
      </c>
      <c r="G36" s="8">
        <v>0</v>
      </c>
      <c r="H36" s="8">
        <v>0</v>
      </c>
      <c r="I36" s="8">
        <v>0</v>
      </c>
    </row>
    <row r="37" spans="1:9" ht="13" x14ac:dyDescent="0.2">
      <c r="A37" s="7" t="s">
        <v>125</v>
      </c>
      <c r="B37" s="7" t="s">
        <v>126</v>
      </c>
      <c r="C37" s="8">
        <v>30948031.399999999</v>
      </c>
      <c r="D37" s="8">
        <v>2489287.4900000002</v>
      </c>
      <c r="E37" s="8">
        <v>33437318.890000001</v>
      </c>
      <c r="F37" s="8">
        <v>2489287.4900000002</v>
      </c>
      <c r="G37" s="8">
        <v>2489287.4900000002</v>
      </c>
      <c r="H37" s="8">
        <v>0</v>
      </c>
      <c r="I37" s="8">
        <v>0</v>
      </c>
    </row>
    <row r="38" spans="1:9" ht="13" x14ac:dyDescent="0.2">
      <c r="A38" s="7" t="s">
        <v>127</v>
      </c>
      <c r="B38" s="7" t="s">
        <v>128</v>
      </c>
      <c r="C38" s="8">
        <v>92759661.290000007</v>
      </c>
      <c r="D38" s="8">
        <v>0</v>
      </c>
      <c r="E38" s="8">
        <v>92759661.290000007</v>
      </c>
      <c r="F38" s="8">
        <v>-300000</v>
      </c>
      <c r="G38" s="8">
        <v>-300000</v>
      </c>
      <c r="H38" s="8">
        <v>0</v>
      </c>
      <c r="I38" s="8">
        <v>0</v>
      </c>
    </row>
    <row r="39" spans="1:9" ht="13" x14ac:dyDescent="0.2">
      <c r="A39" s="7" t="s">
        <v>129</v>
      </c>
      <c r="B39" s="7" t="s">
        <v>130</v>
      </c>
      <c r="C39" s="8">
        <v>27749827.510000002</v>
      </c>
      <c r="D39" s="8">
        <v>0</v>
      </c>
      <c r="E39" s="8">
        <v>27749827.510000002</v>
      </c>
      <c r="F39" s="8">
        <v>0</v>
      </c>
      <c r="G39" s="8">
        <v>0</v>
      </c>
      <c r="H39" s="8">
        <v>0</v>
      </c>
      <c r="I39" s="8">
        <v>0</v>
      </c>
    </row>
    <row r="40" spans="1:9" ht="13" x14ac:dyDescent="0.2">
      <c r="A40" s="7" t="s">
        <v>131</v>
      </c>
      <c r="B40" s="7" t="s">
        <v>132</v>
      </c>
      <c r="C40" s="8">
        <v>1881716.01</v>
      </c>
      <c r="D40" s="8">
        <v>0</v>
      </c>
      <c r="E40" s="8">
        <v>1881716.01</v>
      </c>
      <c r="F40" s="8">
        <v>-927314.79</v>
      </c>
      <c r="G40" s="8">
        <v>-927314.79</v>
      </c>
      <c r="H40" s="8">
        <v>0</v>
      </c>
      <c r="I40" s="8">
        <v>0</v>
      </c>
    </row>
    <row r="41" spans="1:9" ht="13" x14ac:dyDescent="0.2">
      <c r="A41" s="7" t="s">
        <v>133</v>
      </c>
      <c r="B41" s="7" t="s">
        <v>92</v>
      </c>
      <c r="C41" s="8">
        <v>10648531.460000001</v>
      </c>
      <c r="D41" s="8">
        <v>0</v>
      </c>
      <c r="E41" s="8">
        <v>10648531.460000001</v>
      </c>
      <c r="F41" s="8">
        <v>0</v>
      </c>
      <c r="G41" s="8">
        <v>0</v>
      </c>
      <c r="H41" s="8">
        <v>0</v>
      </c>
      <c r="I41" s="8">
        <v>0</v>
      </c>
    </row>
    <row r="42" spans="1:9" ht="13" x14ac:dyDescent="0.2">
      <c r="A42" s="7" t="s">
        <v>134</v>
      </c>
      <c r="B42" s="7" t="s">
        <v>103</v>
      </c>
      <c r="C42" s="8">
        <v>5655000</v>
      </c>
      <c r="D42" s="8">
        <v>0</v>
      </c>
      <c r="E42" s="8">
        <v>5655000</v>
      </c>
      <c r="F42" s="8">
        <v>0</v>
      </c>
      <c r="G42" s="8">
        <v>0</v>
      </c>
      <c r="H42" s="8">
        <v>0</v>
      </c>
      <c r="I42" s="8">
        <v>0</v>
      </c>
    </row>
    <row r="43" spans="1:9" ht="13" x14ac:dyDescent="0.2">
      <c r="A43" s="7" t="s">
        <v>135</v>
      </c>
      <c r="B43" s="7" t="s">
        <v>92</v>
      </c>
      <c r="C43" s="8">
        <v>55327709.32</v>
      </c>
      <c r="D43" s="8">
        <v>0</v>
      </c>
      <c r="E43" s="8">
        <v>55327709.32</v>
      </c>
      <c r="F43" s="8">
        <v>0</v>
      </c>
      <c r="G43" s="8">
        <v>0</v>
      </c>
      <c r="H43" s="8">
        <v>0</v>
      </c>
      <c r="I43" s="8">
        <v>1499106.5</v>
      </c>
    </row>
    <row r="44" spans="1:9" ht="13" x14ac:dyDescent="0.2">
      <c r="A44" s="7" t="s">
        <v>136</v>
      </c>
      <c r="B44" s="7" t="s">
        <v>137</v>
      </c>
      <c r="C44" s="8">
        <v>1480000</v>
      </c>
      <c r="D44" s="8">
        <v>0</v>
      </c>
      <c r="E44" s="8">
        <v>1480000</v>
      </c>
      <c r="F44" s="8">
        <v>0</v>
      </c>
      <c r="G44" s="8">
        <v>0</v>
      </c>
      <c r="H44" s="8">
        <v>0</v>
      </c>
      <c r="I44" s="8">
        <v>0</v>
      </c>
    </row>
    <row r="45" spans="1:9" ht="13" x14ac:dyDescent="0.2">
      <c r="A45" s="7" t="s">
        <v>138</v>
      </c>
      <c r="B45" s="7" t="s">
        <v>139</v>
      </c>
      <c r="C45" s="8">
        <v>3450000</v>
      </c>
      <c r="D45" s="8">
        <v>0</v>
      </c>
      <c r="E45" s="8">
        <v>3450000</v>
      </c>
      <c r="F45" s="8">
        <v>0</v>
      </c>
      <c r="G45" s="8">
        <v>0</v>
      </c>
      <c r="H45" s="8">
        <v>0</v>
      </c>
      <c r="I45" s="8">
        <v>0</v>
      </c>
    </row>
    <row r="46" spans="1:9" ht="13" x14ac:dyDescent="0.2">
      <c r="A46" s="7" t="s">
        <v>140</v>
      </c>
      <c r="B46" s="7" t="s">
        <v>141</v>
      </c>
      <c r="C46" s="8">
        <v>0</v>
      </c>
      <c r="D46" s="8">
        <v>0</v>
      </c>
      <c r="E46" s="8">
        <v>0</v>
      </c>
      <c r="F46" s="8">
        <v>-593819.59</v>
      </c>
      <c r="G46" s="8">
        <v>-593819.59</v>
      </c>
      <c r="H46" s="8">
        <v>0</v>
      </c>
      <c r="I46" s="8">
        <v>0</v>
      </c>
    </row>
    <row r="47" spans="1:9" ht="13" x14ac:dyDescent="0.2">
      <c r="A47" s="7" t="s">
        <v>142</v>
      </c>
      <c r="B47" s="7" t="s">
        <v>92</v>
      </c>
      <c r="C47" s="8">
        <v>34000000</v>
      </c>
      <c r="D47" s="8">
        <v>-3400000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</row>
    <row r="48" spans="1:9" ht="13" x14ac:dyDescent="0.2">
      <c r="A48" s="7" t="s">
        <v>143</v>
      </c>
      <c r="B48" s="7" t="s">
        <v>92</v>
      </c>
      <c r="C48" s="8">
        <v>300000</v>
      </c>
      <c r="D48" s="8">
        <v>0</v>
      </c>
      <c r="E48" s="8">
        <v>300000</v>
      </c>
      <c r="F48" s="8">
        <v>0</v>
      </c>
      <c r="G48" s="8">
        <v>0</v>
      </c>
      <c r="H48" s="8">
        <v>0</v>
      </c>
      <c r="I48" s="8">
        <v>0</v>
      </c>
    </row>
    <row r="49" spans="1:9" ht="13" x14ac:dyDescent="0.2">
      <c r="A49" s="7" t="s">
        <v>144</v>
      </c>
      <c r="B49" s="7" t="s">
        <v>145</v>
      </c>
      <c r="C49" s="8">
        <v>0</v>
      </c>
      <c r="D49" s="8">
        <v>4338842.9800000004</v>
      </c>
      <c r="E49" s="8">
        <v>4338842.9800000004</v>
      </c>
      <c r="F49" s="8">
        <v>4338842.9800000004</v>
      </c>
      <c r="G49" s="8">
        <v>4338842.9800000004</v>
      </c>
      <c r="H49" s="8">
        <v>0</v>
      </c>
      <c r="I49" s="8">
        <v>0</v>
      </c>
    </row>
    <row r="50" spans="1:9" ht="13" x14ac:dyDescent="0.2">
      <c r="A50" s="7" t="s">
        <v>152</v>
      </c>
      <c r="B50" s="7" t="s">
        <v>153</v>
      </c>
      <c r="C50" s="8">
        <v>3387794.68</v>
      </c>
      <c r="D50" s="8">
        <v>0</v>
      </c>
      <c r="E50" s="8">
        <v>3387794.68</v>
      </c>
      <c r="F50" s="8">
        <v>0</v>
      </c>
      <c r="G50" s="8">
        <v>0</v>
      </c>
      <c r="H50" s="8">
        <v>0</v>
      </c>
      <c r="I50" s="8">
        <v>0</v>
      </c>
    </row>
    <row r="51" spans="1:9" ht="13" x14ac:dyDescent="0.2">
      <c r="A51" s="7" t="s">
        <v>154</v>
      </c>
      <c r="B51" s="7" t="s">
        <v>151</v>
      </c>
      <c r="C51" s="8">
        <v>1706489.77</v>
      </c>
      <c r="D51" s="8">
        <v>0</v>
      </c>
      <c r="E51" s="8">
        <v>1706489.77</v>
      </c>
      <c r="F51" s="8">
        <v>0</v>
      </c>
      <c r="G51" s="8">
        <v>0</v>
      </c>
      <c r="H51" s="8">
        <v>0</v>
      </c>
      <c r="I51" s="8">
        <v>0</v>
      </c>
    </row>
    <row r="52" spans="1:9" ht="13" x14ac:dyDescent="0.2">
      <c r="A52" s="7" t="s">
        <v>161</v>
      </c>
      <c r="B52" s="7" t="s">
        <v>162</v>
      </c>
      <c r="C52" s="8">
        <v>0</v>
      </c>
      <c r="D52" s="8">
        <v>0</v>
      </c>
      <c r="E52" s="8">
        <v>0</v>
      </c>
      <c r="F52" s="8">
        <v>-4026954.61</v>
      </c>
      <c r="G52" s="8">
        <v>-4026954.61</v>
      </c>
      <c r="H52" s="8">
        <v>0</v>
      </c>
      <c r="I52" s="8">
        <v>0</v>
      </c>
    </row>
    <row r="53" spans="1:9" ht="13" x14ac:dyDescent="0.2">
      <c r="A53" s="7" t="s">
        <v>165</v>
      </c>
      <c r="B53" s="7" t="s">
        <v>164</v>
      </c>
      <c r="C53" s="8">
        <v>0</v>
      </c>
      <c r="D53" s="8">
        <v>0</v>
      </c>
      <c r="E53" s="8">
        <v>0</v>
      </c>
      <c r="F53" s="8">
        <v>-3926375.9</v>
      </c>
      <c r="G53" s="8">
        <v>-3926375.9</v>
      </c>
      <c r="H53" s="8">
        <v>0</v>
      </c>
      <c r="I53" s="8">
        <v>0</v>
      </c>
    </row>
    <row r="54" spans="1:9" ht="13" x14ac:dyDescent="0.2">
      <c r="A54" s="7" t="s">
        <v>172</v>
      </c>
      <c r="B54" s="7" t="s">
        <v>173</v>
      </c>
      <c r="C54" s="8">
        <v>0</v>
      </c>
      <c r="D54" s="8">
        <v>78203635.719999999</v>
      </c>
      <c r="E54" s="8">
        <v>78203635.719999999</v>
      </c>
      <c r="F54" s="8">
        <v>0</v>
      </c>
      <c r="G54" s="8">
        <v>0</v>
      </c>
      <c r="H54" s="8">
        <v>0</v>
      </c>
      <c r="I54" s="8">
        <v>0</v>
      </c>
    </row>
    <row r="55" spans="1:9" ht="13" x14ac:dyDescent="0.2">
      <c r="A55" s="7" t="s">
        <v>174</v>
      </c>
      <c r="B55" s="7" t="s">
        <v>173</v>
      </c>
      <c r="C55" s="8">
        <v>0</v>
      </c>
      <c r="D55" s="8">
        <v>135580.14000000001</v>
      </c>
      <c r="E55" s="8">
        <v>135580.14000000001</v>
      </c>
      <c r="F55" s="8">
        <v>0</v>
      </c>
      <c r="G55" s="8">
        <v>0</v>
      </c>
      <c r="H55" s="8">
        <v>0</v>
      </c>
      <c r="I55" s="8">
        <v>0</v>
      </c>
    </row>
    <row r="56" spans="1:9" ht="13" x14ac:dyDescent="0.2">
      <c r="A56" s="7" t="s">
        <v>175</v>
      </c>
      <c r="B56" s="7" t="s">
        <v>173</v>
      </c>
      <c r="C56" s="8">
        <v>0</v>
      </c>
      <c r="D56" s="8">
        <v>4015868.51</v>
      </c>
      <c r="E56" s="8">
        <v>4015868.51</v>
      </c>
      <c r="F56" s="8">
        <v>0</v>
      </c>
      <c r="G56" s="8">
        <v>0</v>
      </c>
      <c r="H56" s="8">
        <v>0</v>
      </c>
      <c r="I56" s="8">
        <v>0</v>
      </c>
    </row>
    <row r="57" spans="1:9" ht="13" x14ac:dyDescent="0.2">
      <c r="A57" s="7" t="s">
        <v>176</v>
      </c>
      <c r="B57" s="7" t="s">
        <v>173</v>
      </c>
      <c r="C57" s="8">
        <v>0</v>
      </c>
      <c r="D57" s="8">
        <v>22643136.420000002</v>
      </c>
      <c r="E57" s="8">
        <v>22643136.420000002</v>
      </c>
      <c r="F57" s="8">
        <v>0</v>
      </c>
      <c r="G57" s="8">
        <v>0</v>
      </c>
      <c r="H57" s="8">
        <v>0</v>
      </c>
      <c r="I57" s="8">
        <v>0</v>
      </c>
    </row>
    <row r="58" spans="1:9" ht="13" x14ac:dyDescent="0.2">
      <c r="A58" s="7" t="s">
        <v>177</v>
      </c>
      <c r="B58" s="7" t="s">
        <v>173</v>
      </c>
      <c r="C58" s="8">
        <v>0</v>
      </c>
      <c r="D58" s="8">
        <v>17736130.510000002</v>
      </c>
      <c r="E58" s="8">
        <v>17736130.510000002</v>
      </c>
      <c r="F58" s="8">
        <v>0</v>
      </c>
      <c r="G58" s="8">
        <v>0</v>
      </c>
      <c r="H58" s="8">
        <v>0</v>
      </c>
      <c r="I58" s="8">
        <v>0</v>
      </c>
    </row>
    <row r="59" spans="1:9" ht="13" x14ac:dyDescent="0.2">
      <c r="A59" s="7" t="s">
        <v>178</v>
      </c>
      <c r="B59" s="7" t="s">
        <v>173</v>
      </c>
      <c r="C59" s="8">
        <v>0</v>
      </c>
      <c r="D59" s="8">
        <v>8103853.4299999997</v>
      </c>
      <c r="E59" s="8">
        <v>8103853.4299999997</v>
      </c>
      <c r="F59" s="8">
        <v>0</v>
      </c>
      <c r="G59" s="8">
        <v>0</v>
      </c>
      <c r="H59" s="8">
        <v>0</v>
      </c>
      <c r="I59" s="8">
        <v>0</v>
      </c>
    </row>
    <row r="60" spans="1:9" ht="13" x14ac:dyDescent="0.2">
      <c r="A60" s="7" t="s">
        <v>179</v>
      </c>
      <c r="B60" s="7" t="s">
        <v>173</v>
      </c>
      <c r="C60" s="8">
        <v>0</v>
      </c>
      <c r="D60" s="8">
        <v>8273552.3300000001</v>
      </c>
      <c r="E60" s="8">
        <v>8273552.3300000001</v>
      </c>
      <c r="F60" s="8">
        <v>0</v>
      </c>
      <c r="G60" s="8">
        <v>0</v>
      </c>
      <c r="H60" s="8">
        <v>0</v>
      </c>
      <c r="I60" s="8">
        <v>0</v>
      </c>
    </row>
    <row r="61" spans="1:9" ht="13" x14ac:dyDescent="0.2">
      <c r="A61" s="7" t="s">
        <v>180</v>
      </c>
      <c r="B61" s="7" t="s">
        <v>173</v>
      </c>
      <c r="C61" s="8">
        <v>0</v>
      </c>
      <c r="D61" s="8">
        <v>600000</v>
      </c>
      <c r="E61" s="8">
        <v>600000</v>
      </c>
      <c r="F61" s="8">
        <v>0</v>
      </c>
      <c r="G61" s="8">
        <v>0</v>
      </c>
      <c r="H61" s="8">
        <v>0</v>
      </c>
      <c r="I61" s="8">
        <v>0</v>
      </c>
    </row>
    <row r="62" spans="1:9" ht="13" x14ac:dyDescent="0.2">
      <c r="A62" s="7" t="s">
        <v>181</v>
      </c>
      <c r="B62" s="7" t="s">
        <v>173</v>
      </c>
      <c r="C62" s="8">
        <v>0</v>
      </c>
      <c r="D62" s="8">
        <v>198613.9</v>
      </c>
      <c r="E62" s="8">
        <v>198613.9</v>
      </c>
      <c r="F62" s="8">
        <v>0</v>
      </c>
      <c r="G62" s="8">
        <v>0</v>
      </c>
      <c r="H62" s="8">
        <v>0</v>
      </c>
      <c r="I62" s="8">
        <v>0</v>
      </c>
    </row>
    <row r="63" spans="1:9" ht="13" x14ac:dyDescent="0.2">
      <c r="A63" s="7" t="s">
        <v>182</v>
      </c>
      <c r="B63" s="7" t="s">
        <v>173</v>
      </c>
      <c r="C63" s="8">
        <v>0</v>
      </c>
      <c r="D63" s="8">
        <v>107384.39</v>
      </c>
      <c r="E63" s="8">
        <v>107384.39</v>
      </c>
      <c r="F63" s="8">
        <v>0</v>
      </c>
      <c r="G63" s="8">
        <v>0</v>
      </c>
      <c r="H63" s="8">
        <v>0</v>
      </c>
      <c r="I63" s="8">
        <v>0</v>
      </c>
    </row>
    <row r="64" spans="1:9" ht="13" x14ac:dyDescent="0.2">
      <c r="A64" s="7" t="s">
        <v>183</v>
      </c>
      <c r="B64" s="7" t="s">
        <v>184</v>
      </c>
      <c r="C64" s="8">
        <v>0</v>
      </c>
      <c r="D64" s="8">
        <v>4726242.7</v>
      </c>
      <c r="E64" s="8">
        <v>4726242.7</v>
      </c>
      <c r="F64" s="8">
        <v>0</v>
      </c>
      <c r="G64" s="8">
        <v>0</v>
      </c>
      <c r="H64" s="8">
        <v>0</v>
      </c>
      <c r="I64" s="8">
        <v>0</v>
      </c>
    </row>
    <row r="65" spans="1:9" ht="13" x14ac:dyDescent="0.2">
      <c r="A65" s="7" t="s">
        <v>185</v>
      </c>
      <c r="B65" s="7" t="s">
        <v>173</v>
      </c>
      <c r="C65" s="8">
        <v>0</v>
      </c>
      <c r="D65" s="8">
        <v>2522572.88</v>
      </c>
      <c r="E65" s="8">
        <v>2522572.88</v>
      </c>
      <c r="F65" s="8">
        <v>0</v>
      </c>
      <c r="G65" s="8">
        <v>0</v>
      </c>
      <c r="H65" s="8">
        <v>0</v>
      </c>
      <c r="I65" s="8">
        <v>0</v>
      </c>
    </row>
    <row r="66" spans="1:9" ht="13" x14ac:dyDescent="0.2">
      <c r="A66" s="7" t="s">
        <v>186</v>
      </c>
      <c r="B66" s="7" t="s">
        <v>173</v>
      </c>
      <c r="C66" s="8">
        <v>0</v>
      </c>
      <c r="D66" s="8">
        <v>1859504.13</v>
      </c>
      <c r="E66" s="8">
        <v>1859504.13</v>
      </c>
      <c r="F66" s="8">
        <v>0</v>
      </c>
      <c r="G66" s="8">
        <v>0</v>
      </c>
      <c r="H66" s="8">
        <v>0</v>
      </c>
      <c r="I66" s="8">
        <v>0</v>
      </c>
    </row>
    <row r="67" spans="1:9" ht="13" x14ac:dyDescent="0.2">
      <c r="A67" s="39" t="s">
        <v>187</v>
      </c>
      <c r="B67" s="41" t="s">
        <v>35</v>
      </c>
      <c r="C67" s="10">
        <v>389822396.73000002</v>
      </c>
      <c r="D67" s="10">
        <v>124956744.25</v>
      </c>
      <c r="E67" s="10">
        <v>514779140.98000002</v>
      </c>
      <c r="F67" s="10">
        <v>5771983.4900000002</v>
      </c>
      <c r="G67" s="10">
        <v>5648462.3200000003</v>
      </c>
      <c r="H67" s="10">
        <v>123521.17</v>
      </c>
      <c r="I67" s="10">
        <v>1504316.35</v>
      </c>
    </row>
    <row r="68" spans="1:9" ht="13" x14ac:dyDescent="0.3">
      <c r="A68" s="14" t="s">
        <v>6</v>
      </c>
      <c r="B68" s="9"/>
      <c r="C68" s="9"/>
      <c r="D68" s="9"/>
      <c r="E68" s="9"/>
      <c r="F68" s="9"/>
      <c r="G68" s="9"/>
      <c r="H68" s="9"/>
      <c r="I68" s="15"/>
    </row>
  </sheetData>
  <mergeCells count="4">
    <mergeCell ref="A1:I1"/>
    <mergeCell ref="A2:I2"/>
    <mergeCell ref="A5:B6"/>
    <mergeCell ref="A67:B67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7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tabSelected="1" workbookViewId="0">
      <selection activeCell="D10" sqref="D10"/>
    </sheetView>
  </sheetViews>
  <sheetFormatPr baseColWidth="10" defaultColWidth="11.44140625" defaultRowHeight="10" x14ac:dyDescent="0.2"/>
  <cols>
    <col min="1" max="1" width="11" style="17" customWidth="1"/>
    <col min="2" max="2" width="60.44140625" style="17" bestFit="1" customWidth="1"/>
    <col min="3" max="9" width="19.44140625" style="17" customWidth="1"/>
    <col min="10" max="16384" width="11.44140625" style="17"/>
  </cols>
  <sheetData>
    <row r="1" spans="1:9" s="16" customFormat="1" ht="18.75" customHeight="1" x14ac:dyDescent="0.4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45">
      <c r="A2" s="35" t="s">
        <v>14</v>
      </c>
      <c r="B2" s="35"/>
      <c r="C2" s="35"/>
      <c r="D2" s="35"/>
      <c r="E2" s="35"/>
      <c r="F2" s="35"/>
      <c r="G2" s="35"/>
      <c r="H2" s="35"/>
      <c r="I2" s="35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68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31" t="s">
        <v>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198</v>
      </c>
      <c r="B7" s="7" t="s">
        <v>199</v>
      </c>
      <c r="C7" s="8">
        <v>0</v>
      </c>
      <c r="D7" s="8">
        <v>78203635.719999999</v>
      </c>
      <c r="E7" s="8">
        <v>78203635.719999999</v>
      </c>
      <c r="F7" s="8">
        <v>0</v>
      </c>
      <c r="G7" s="8">
        <v>0</v>
      </c>
      <c r="H7" s="8">
        <v>0</v>
      </c>
      <c r="I7" s="8">
        <v>0</v>
      </c>
    </row>
    <row r="8" spans="1:9" ht="13" x14ac:dyDescent="0.2">
      <c r="A8" s="7" t="s">
        <v>200</v>
      </c>
      <c r="B8" s="7" t="s">
        <v>201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3" x14ac:dyDescent="0.2">
      <c r="A9" s="7" t="s">
        <v>202</v>
      </c>
      <c r="B9" s="7" t="s">
        <v>203</v>
      </c>
      <c r="C9" s="8">
        <v>4164144.29</v>
      </c>
      <c r="D9" s="8">
        <v>135580.14000000001</v>
      </c>
      <c r="E9" s="8">
        <v>4299724.43</v>
      </c>
      <c r="F9" s="8">
        <v>0</v>
      </c>
      <c r="G9" s="8">
        <v>0</v>
      </c>
      <c r="H9" s="8">
        <v>0</v>
      </c>
      <c r="I9" s="8">
        <v>0</v>
      </c>
    </row>
    <row r="10" spans="1:9" ht="13" x14ac:dyDescent="0.2">
      <c r="A10" s="7" t="s">
        <v>204</v>
      </c>
      <c r="B10" s="7" t="s">
        <v>205</v>
      </c>
      <c r="C10" s="8">
        <v>5085641.54</v>
      </c>
      <c r="D10" s="8">
        <v>0</v>
      </c>
      <c r="E10" s="8">
        <v>5085641.54</v>
      </c>
      <c r="F10" s="8">
        <v>12272</v>
      </c>
      <c r="G10" s="8">
        <v>12272</v>
      </c>
      <c r="H10" s="8">
        <v>0</v>
      </c>
      <c r="I10" s="8">
        <v>5209.8500000000004</v>
      </c>
    </row>
    <row r="11" spans="1:9" ht="13" x14ac:dyDescent="0.2">
      <c r="A11" s="7" t="s">
        <v>206</v>
      </c>
      <c r="B11" s="7" t="s">
        <v>207</v>
      </c>
      <c r="C11" s="8">
        <v>17533559.25</v>
      </c>
      <c r="D11" s="8">
        <v>7228633.3499999996</v>
      </c>
      <c r="E11" s="8">
        <v>24762192.600000001</v>
      </c>
      <c r="F11" s="8">
        <v>2666108.19</v>
      </c>
      <c r="G11" s="8">
        <v>2666108.19</v>
      </c>
      <c r="H11" s="8">
        <v>0</v>
      </c>
      <c r="I11" s="8">
        <v>0</v>
      </c>
    </row>
    <row r="12" spans="1:9" ht="13" x14ac:dyDescent="0.2">
      <c r="A12" s="7" t="s">
        <v>208</v>
      </c>
      <c r="B12" s="7" t="s">
        <v>209</v>
      </c>
      <c r="C12" s="8">
        <v>29518975.379999999</v>
      </c>
      <c r="D12" s="8">
        <v>22643136.420000002</v>
      </c>
      <c r="E12" s="8">
        <v>52162111.799999997</v>
      </c>
      <c r="F12" s="8">
        <v>88316.81</v>
      </c>
      <c r="G12" s="8">
        <v>88316.81</v>
      </c>
      <c r="H12" s="8">
        <v>0</v>
      </c>
      <c r="I12" s="8">
        <v>0</v>
      </c>
    </row>
    <row r="13" spans="1:9" ht="13" x14ac:dyDescent="0.2">
      <c r="A13" s="7" t="s">
        <v>210</v>
      </c>
      <c r="B13" s="7" t="s">
        <v>211</v>
      </c>
      <c r="C13" s="8">
        <v>34704142.350000001</v>
      </c>
      <c r="D13" s="8">
        <v>20574207.170000002</v>
      </c>
      <c r="E13" s="8">
        <v>55278349.520000003</v>
      </c>
      <c r="F13" s="8">
        <v>3150576.46</v>
      </c>
      <c r="G13" s="8">
        <v>3150576.46</v>
      </c>
      <c r="H13" s="8">
        <v>0</v>
      </c>
      <c r="I13" s="8">
        <v>0</v>
      </c>
    </row>
    <row r="14" spans="1:9" ht="13" x14ac:dyDescent="0.2">
      <c r="A14" s="7" t="s">
        <v>212</v>
      </c>
      <c r="B14" s="7" t="s">
        <v>213</v>
      </c>
      <c r="C14" s="8">
        <v>92759661.290000007</v>
      </c>
      <c r="D14" s="8">
        <v>8103853.4299999997</v>
      </c>
      <c r="E14" s="8">
        <v>100863514.72</v>
      </c>
      <c r="F14" s="8">
        <v>-8213404.5099999998</v>
      </c>
      <c r="G14" s="8">
        <v>-8213404.5099999998</v>
      </c>
      <c r="H14" s="8">
        <v>0</v>
      </c>
      <c r="I14" s="8">
        <v>0</v>
      </c>
    </row>
    <row r="15" spans="1:9" ht="13" x14ac:dyDescent="0.2">
      <c r="A15" s="7" t="s">
        <v>214</v>
      </c>
      <c r="B15" s="7" t="s">
        <v>215</v>
      </c>
      <c r="C15" s="8">
        <v>51915076.57</v>
      </c>
      <c r="D15" s="8">
        <v>77634.100000000006</v>
      </c>
      <c r="E15" s="8">
        <v>51992710.670000002</v>
      </c>
      <c r="F15" s="8">
        <v>2806774.65</v>
      </c>
      <c r="G15" s="8">
        <v>2806774.65</v>
      </c>
      <c r="H15" s="8">
        <v>0</v>
      </c>
      <c r="I15" s="8">
        <v>0</v>
      </c>
    </row>
    <row r="16" spans="1:9" ht="13" x14ac:dyDescent="0.2">
      <c r="A16" s="7" t="s">
        <v>216</v>
      </c>
      <c r="B16" s="7" t="s">
        <v>217</v>
      </c>
      <c r="C16" s="8">
        <v>518701.17</v>
      </c>
      <c r="D16" s="8">
        <v>8273552.3300000001</v>
      </c>
      <c r="E16" s="8">
        <v>8792253.5</v>
      </c>
      <c r="F16" s="8">
        <v>0</v>
      </c>
      <c r="G16" s="8">
        <v>0</v>
      </c>
      <c r="H16" s="8">
        <v>0</v>
      </c>
      <c r="I16" s="8">
        <v>0</v>
      </c>
    </row>
    <row r="17" spans="1:9" ht="13" x14ac:dyDescent="0.2">
      <c r="A17" s="7" t="s">
        <v>218</v>
      </c>
      <c r="B17" s="7" t="s">
        <v>219</v>
      </c>
      <c r="C17" s="8">
        <v>2211512.88</v>
      </c>
      <c r="D17" s="8">
        <v>0</v>
      </c>
      <c r="E17" s="8">
        <v>2211512.88</v>
      </c>
      <c r="F17" s="8">
        <v>-927314.79</v>
      </c>
      <c r="G17" s="8">
        <v>-927314.79</v>
      </c>
      <c r="H17" s="8">
        <v>0</v>
      </c>
      <c r="I17" s="8">
        <v>0</v>
      </c>
    </row>
    <row r="18" spans="1:9" ht="13" x14ac:dyDescent="0.2">
      <c r="A18" s="7" t="s">
        <v>220</v>
      </c>
      <c r="B18" s="7" t="s">
        <v>221</v>
      </c>
      <c r="C18" s="8">
        <v>11723916.789999999</v>
      </c>
      <c r="D18" s="8">
        <v>600000</v>
      </c>
      <c r="E18" s="8">
        <v>12323916.789999999</v>
      </c>
      <c r="F18" s="8">
        <v>0</v>
      </c>
      <c r="G18" s="8">
        <v>0</v>
      </c>
      <c r="H18" s="8">
        <v>0</v>
      </c>
      <c r="I18" s="8">
        <v>0</v>
      </c>
    </row>
    <row r="19" spans="1:9" ht="13" x14ac:dyDescent="0.2">
      <c r="A19" s="7" t="s">
        <v>222</v>
      </c>
      <c r="B19" s="7" t="s">
        <v>223</v>
      </c>
      <c r="C19" s="8">
        <v>6749247</v>
      </c>
      <c r="D19" s="8">
        <v>198613.9</v>
      </c>
      <c r="E19" s="8">
        <v>6947860.9000000004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3" x14ac:dyDescent="0.2">
      <c r="A20" s="7" t="s">
        <v>224</v>
      </c>
      <c r="B20" s="7" t="s">
        <v>225</v>
      </c>
      <c r="C20" s="8">
        <v>55327709.32</v>
      </c>
      <c r="D20" s="8">
        <v>0</v>
      </c>
      <c r="E20" s="8">
        <v>55327709.32</v>
      </c>
      <c r="F20" s="8">
        <v>0</v>
      </c>
      <c r="G20" s="8">
        <v>0</v>
      </c>
      <c r="H20" s="8">
        <v>0</v>
      </c>
      <c r="I20" s="8">
        <v>1499106.5</v>
      </c>
    </row>
    <row r="21" spans="1:9" ht="13" x14ac:dyDescent="0.2">
      <c r="A21" s="7" t="s">
        <v>226</v>
      </c>
      <c r="B21" s="7" t="s">
        <v>227</v>
      </c>
      <c r="C21" s="8">
        <v>1480000</v>
      </c>
      <c r="D21" s="8">
        <v>107384.39</v>
      </c>
      <c r="E21" s="8">
        <v>1587384.39</v>
      </c>
      <c r="F21" s="8">
        <v>0</v>
      </c>
      <c r="G21" s="8">
        <v>0</v>
      </c>
      <c r="H21" s="8">
        <v>0</v>
      </c>
      <c r="I21" s="8">
        <v>0</v>
      </c>
    </row>
    <row r="22" spans="1:9" ht="13" x14ac:dyDescent="0.2">
      <c r="A22" s="7" t="s">
        <v>228</v>
      </c>
      <c r="B22" s="7" t="s">
        <v>229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" x14ac:dyDescent="0.2">
      <c r="A23" s="7" t="s">
        <v>230</v>
      </c>
      <c r="B23" s="7" t="s">
        <v>231</v>
      </c>
      <c r="C23" s="8">
        <v>6855448.0099999998</v>
      </c>
      <c r="D23" s="8">
        <v>0</v>
      </c>
      <c r="E23" s="8">
        <v>6855448.0099999998</v>
      </c>
      <c r="F23" s="8">
        <v>2226514.91</v>
      </c>
      <c r="G23" s="8">
        <v>2102993.7400000002</v>
      </c>
      <c r="H23" s="8">
        <v>123521.17</v>
      </c>
      <c r="I23" s="8">
        <v>0</v>
      </c>
    </row>
    <row r="24" spans="1:9" ht="13" x14ac:dyDescent="0.2">
      <c r="A24" s="7" t="s">
        <v>232</v>
      </c>
      <c r="B24" s="7" t="s">
        <v>233</v>
      </c>
      <c r="C24" s="8">
        <v>3450000</v>
      </c>
      <c r="D24" s="8">
        <v>4726242.7</v>
      </c>
      <c r="E24" s="8">
        <v>8176242.7000000002</v>
      </c>
      <c r="F24" s="8">
        <v>0</v>
      </c>
      <c r="G24" s="8">
        <v>0</v>
      </c>
      <c r="H24" s="8">
        <v>0</v>
      </c>
      <c r="I24" s="8">
        <v>0</v>
      </c>
    </row>
    <row r="25" spans="1:9" ht="13" x14ac:dyDescent="0.2">
      <c r="A25" s="7" t="s">
        <v>234</v>
      </c>
      <c r="B25" s="7" t="s">
        <v>235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" x14ac:dyDescent="0.2">
      <c r="A26" s="7" t="s">
        <v>236</v>
      </c>
      <c r="B26" s="7" t="s">
        <v>237</v>
      </c>
      <c r="C26" s="8">
        <v>0</v>
      </c>
      <c r="D26" s="8">
        <v>0</v>
      </c>
      <c r="E26" s="8">
        <v>0</v>
      </c>
      <c r="F26" s="8">
        <v>-593819.59</v>
      </c>
      <c r="G26" s="8">
        <v>-593819.59</v>
      </c>
      <c r="H26" s="8">
        <v>0</v>
      </c>
      <c r="I26" s="8">
        <v>0</v>
      </c>
    </row>
    <row r="27" spans="1:9" ht="13" x14ac:dyDescent="0.2">
      <c r="A27" s="7" t="s">
        <v>238</v>
      </c>
      <c r="B27" s="7" t="s">
        <v>239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" x14ac:dyDescent="0.2">
      <c r="A28" s="7" t="s">
        <v>240</v>
      </c>
      <c r="B28" s="7" t="s">
        <v>241</v>
      </c>
      <c r="C28" s="8">
        <v>2650000</v>
      </c>
      <c r="D28" s="8">
        <v>2522572.88</v>
      </c>
      <c r="E28" s="8">
        <v>5172572.88</v>
      </c>
      <c r="F28" s="8">
        <v>0</v>
      </c>
      <c r="G28" s="8">
        <v>0</v>
      </c>
      <c r="H28" s="8">
        <v>0</v>
      </c>
      <c r="I28" s="8">
        <v>0</v>
      </c>
    </row>
    <row r="29" spans="1:9" ht="13" x14ac:dyDescent="0.2">
      <c r="A29" s="7" t="s">
        <v>242</v>
      </c>
      <c r="B29" s="7" t="s">
        <v>243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0</v>
      </c>
    </row>
    <row r="30" spans="1:9" ht="13" x14ac:dyDescent="0.2">
      <c r="A30" s="7" t="s">
        <v>244</v>
      </c>
      <c r="B30" s="7" t="s">
        <v>245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" x14ac:dyDescent="0.2">
      <c r="A31" s="7" t="s">
        <v>246</v>
      </c>
      <c r="B31" s="7" t="s">
        <v>247</v>
      </c>
      <c r="C31" s="8">
        <v>0</v>
      </c>
      <c r="D31" s="8">
        <v>6198347.1100000003</v>
      </c>
      <c r="E31" s="8">
        <v>6198347.1100000003</v>
      </c>
      <c r="F31" s="8">
        <v>4338842.9800000004</v>
      </c>
      <c r="G31" s="8">
        <v>4338842.9800000004</v>
      </c>
      <c r="H31" s="8">
        <v>0</v>
      </c>
      <c r="I31" s="8">
        <v>0</v>
      </c>
    </row>
    <row r="32" spans="1:9" ht="13" x14ac:dyDescent="0.2">
      <c r="A32" s="39" t="s">
        <v>187</v>
      </c>
      <c r="B32" s="41" t="s">
        <v>35</v>
      </c>
      <c r="C32" s="10">
        <v>389822396.73000002</v>
      </c>
      <c r="D32" s="10">
        <v>124956744.25</v>
      </c>
      <c r="E32" s="10">
        <v>514779140.98000002</v>
      </c>
      <c r="F32" s="10">
        <v>5771983.4900000002</v>
      </c>
      <c r="G32" s="10">
        <v>5648462.3200000003</v>
      </c>
      <c r="H32" s="10">
        <v>123521.17</v>
      </c>
      <c r="I32" s="10">
        <v>1504316.35</v>
      </c>
    </row>
    <row r="33" spans="1:9" ht="13" x14ac:dyDescent="0.3">
      <c r="A33" s="14" t="s">
        <v>6</v>
      </c>
      <c r="B33" s="9"/>
      <c r="C33" s="9"/>
      <c r="D33" s="9"/>
      <c r="E33" s="9"/>
      <c r="F33" s="9"/>
      <c r="G33" s="9"/>
      <c r="H33" s="9"/>
      <c r="I33" s="15"/>
    </row>
  </sheetData>
  <mergeCells count="4">
    <mergeCell ref="A1:I1"/>
    <mergeCell ref="A2:I2"/>
    <mergeCell ref="A5:B6"/>
    <mergeCell ref="A32:B32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0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tabSelected="1" workbookViewId="0">
      <selection activeCell="D10" sqref="D10"/>
    </sheetView>
  </sheetViews>
  <sheetFormatPr baseColWidth="10" defaultColWidth="11.44140625" defaultRowHeight="10" x14ac:dyDescent="0.2"/>
  <cols>
    <col min="1" max="1" width="7.33203125" style="17" customWidth="1"/>
    <col min="2" max="2" width="60.44140625" style="17" bestFit="1" customWidth="1"/>
    <col min="3" max="9" width="19.44140625" style="17" customWidth="1"/>
    <col min="10" max="16384" width="11.44140625" style="17"/>
  </cols>
  <sheetData>
    <row r="1" spans="1:9" s="16" customFormat="1" ht="18.75" customHeight="1" x14ac:dyDescent="0.4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45">
      <c r="A2" s="35" t="s">
        <v>15</v>
      </c>
      <c r="B2" s="35"/>
      <c r="C2" s="35"/>
      <c r="D2" s="35"/>
      <c r="E2" s="35"/>
      <c r="F2" s="35"/>
      <c r="G2" s="35"/>
      <c r="H2" s="35"/>
      <c r="I2" s="35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68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31" t="s">
        <v>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248</v>
      </c>
      <c r="B7" s="7" t="s">
        <v>249</v>
      </c>
      <c r="C7" s="8">
        <v>327755725.02999997</v>
      </c>
      <c r="D7" s="8">
        <v>135059043.86000001</v>
      </c>
      <c r="E7" s="8">
        <v>462814768.88999999</v>
      </c>
      <c r="F7" s="8">
        <v>3986894.86</v>
      </c>
      <c r="G7" s="8">
        <v>3986894.86</v>
      </c>
      <c r="H7" s="8">
        <v>0</v>
      </c>
      <c r="I7" s="8">
        <v>1499106.5</v>
      </c>
    </row>
    <row r="8" spans="1:9" ht="13" x14ac:dyDescent="0.2">
      <c r="A8" s="7" t="s">
        <v>250</v>
      </c>
      <c r="B8" s="7" t="s">
        <v>251</v>
      </c>
      <c r="C8" s="8">
        <v>0</v>
      </c>
      <c r="D8" s="8">
        <v>0</v>
      </c>
      <c r="E8" s="8">
        <v>0</v>
      </c>
      <c r="F8" s="8">
        <v>-960339.49</v>
      </c>
      <c r="G8" s="8">
        <v>-960339.49</v>
      </c>
      <c r="H8" s="8">
        <v>0</v>
      </c>
      <c r="I8" s="8">
        <v>0</v>
      </c>
    </row>
    <row r="9" spans="1:9" ht="13" x14ac:dyDescent="0.2">
      <c r="A9" s="7" t="s">
        <v>252</v>
      </c>
      <c r="B9" s="7" t="s">
        <v>253</v>
      </c>
      <c r="C9" s="8">
        <v>11941089.550000001</v>
      </c>
      <c r="D9" s="8">
        <v>0</v>
      </c>
      <c r="E9" s="8">
        <v>11941089.550000001</v>
      </c>
      <c r="F9" s="8">
        <v>2238786.91</v>
      </c>
      <c r="G9" s="8">
        <v>2115265.7400000002</v>
      </c>
      <c r="H9" s="8">
        <v>123521.17</v>
      </c>
      <c r="I9" s="8">
        <v>5209.8500000000004</v>
      </c>
    </row>
    <row r="10" spans="1:9" ht="13" x14ac:dyDescent="0.2">
      <c r="A10" s="7" t="s">
        <v>254</v>
      </c>
      <c r="B10" s="7" t="s">
        <v>255</v>
      </c>
      <c r="C10" s="8">
        <v>0</v>
      </c>
      <c r="D10" s="8">
        <v>600000</v>
      </c>
      <c r="E10" s="8">
        <v>600000</v>
      </c>
      <c r="F10" s="8">
        <v>0</v>
      </c>
      <c r="G10" s="8">
        <v>0</v>
      </c>
      <c r="H10" s="8">
        <v>0</v>
      </c>
      <c r="I10" s="8">
        <v>0</v>
      </c>
    </row>
    <row r="11" spans="1:9" ht="13" x14ac:dyDescent="0.2">
      <c r="A11" s="7" t="s">
        <v>256</v>
      </c>
      <c r="B11" s="7" t="s">
        <v>257</v>
      </c>
      <c r="C11" s="8">
        <v>0</v>
      </c>
      <c r="D11" s="8">
        <v>15792283.83</v>
      </c>
      <c r="E11" s="8">
        <v>15792283.83</v>
      </c>
      <c r="F11" s="8">
        <v>0</v>
      </c>
      <c r="G11" s="8">
        <v>0</v>
      </c>
      <c r="H11" s="8">
        <v>0</v>
      </c>
      <c r="I11" s="8">
        <v>0</v>
      </c>
    </row>
    <row r="12" spans="1:9" ht="13" x14ac:dyDescent="0.2">
      <c r="A12" s="7" t="s">
        <v>258</v>
      </c>
      <c r="B12" s="7" t="s">
        <v>259</v>
      </c>
      <c r="C12" s="8">
        <v>2211512.88</v>
      </c>
      <c r="D12" s="8">
        <v>0</v>
      </c>
      <c r="E12" s="8">
        <v>2211512.88</v>
      </c>
      <c r="F12" s="8">
        <v>0</v>
      </c>
      <c r="G12" s="8">
        <v>0</v>
      </c>
      <c r="H12" s="8">
        <v>0</v>
      </c>
      <c r="I12" s="8">
        <v>0</v>
      </c>
    </row>
    <row r="13" spans="1:9" ht="13" x14ac:dyDescent="0.2">
      <c r="A13" s="7" t="s">
        <v>146</v>
      </c>
      <c r="B13" s="7" t="s">
        <v>260</v>
      </c>
      <c r="C13" s="8">
        <v>438147.33</v>
      </c>
      <c r="D13" s="8">
        <v>1859504.13</v>
      </c>
      <c r="E13" s="8">
        <v>2297651.46</v>
      </c>
      <c r="F13" s="8">
        <v>0</v>
      </c>
      <c r="G13" s="8">
        <v>0</v>
      </c>
      <c r="H13" s="8">
        <v>0</v>
      </c>
      <c r="I13" s="8">
        <v>0</v>
      </c>
    </row>
    <row r="14" spans="1:9" ht="13" x14ac:dyDescent="0.2">
      <c r="A14" s="7" t="s">
        <v>261</v>
      </c>
      <c r="B14" s="7" t="s">
        <v>262</v>
      </c>
      <c r="C14" s="8">
        <v>7041275.5499999998</v>
      </c>
      <c r="D14" s="8">
        <v>3652604.55</v>
      </c>
      <c r="E14" s="8">
        <v>10693880.1</v>
      </c>
      <c r="F14" s="8">
        <v>289524.83</v>
      </c>
      <c r="G14" s="8">
        <v>289524.83</v>
      </c>
      <c r="H14" s="8">
        <v>0</v>
      </c>
      <c r="I14" s="8">
        <v>0</v>
      </c>
    </row>
    <row r="15" spans="1:9" ht="13" x14ac:dyDescent="0.2">
      <c r="A15" s="7" t="s">
        <v>263</v>
      </c>
      <c r="B15" s="7" t="s">
        <v>264</v>
      </c>
      <c r="C15" s="8">
        <v>0</v>
      </c>
      <c r="D15" s="8">
        <v>107384.39</v>
      </c>
      <c r="E15" s="8">
        <v>107384.39</v>
      </c>
      <c r="F15" s="8">
        <v>0</v>
      </c>
      <c r="G15" s="8">
        <v>0</v>
      </c>
      <c r="H15" s="8">
        <v>0</v>
      </c>
      <c r="I15" s="8">
        <v>0</v>
      </c>
    </row>
    <row r="16" spans="1:9" ht="13" x14ac:dyDescent="0.2">
      <c r="A16" s="7" t="s">
        <v>155</v>
      </c>
      <c r="B16" s="7" t="s">
        <v>265</v>
      </c>
      <c r="C16" s="8">
        <v>1480000</v>
      </c>
      <c r="D16" s="8">
        <v>0</v>
      </c>
      <c r="E16" s="8">
        <v>1480000</v>
      </c>
      <c r="F16" s="8">
        <v>0</v>
      </c>
      <c r="G16" s="8">
        <v>0</v>
      </c>
      <c r="H16" s="8">
        <v>0</v>
      </c>
      <c r="I16" s="8">
        <v>0</v>
      </c>
    </row>
    <row r="17" spans="1:9" ht="13" x14ac:dyDescent="0.2">
      <c r="A17" s="7" t="s">
        <v>266</v>
      </c>
      <c r="B17" s="7" t="s">
        <v>267</v>
      </c>
      <c r="C17" s="8">
        <v>38954646.390000001</v>
      </c>
      <c r="D17" s="8">
        <v>-32114076.510000002</v>
      </c>
      <c r="E17" s="8">
        <v>6840569.8799999999</v>
      </c>
      <c r="F17" s="8">
        <v>217116.38</v>
      </c>
      <c r="G17" s="8">
        <v>217116.38</v>
      </c>
      <c r="H17" s="8">
        <v>0</v>
      </c>
      <c r="I17" s="8">
        <v>0</v>
      </c>
    </row>
    <row r="18" spans="1:9" ht="13" x14ac:dyDescent="0.2">
      <c r="A18" s="39" t="s">
        <v>187</v>
      </c>
      <c r="B18" s="41" t="s">
        <v>35</v>
      </c>
      <c r="C18" s="10">
        <v>389822396.73000002</v>
      </c>
      <c r="D18" s="10">
        <v>124956744.25</v>
      </c>
      <c r="E18" s="10">
        <v>514779140.98000002</v>
      </c>
      <c r="F18" s="10">
        <v>5771983.4900000002</v>
      </c>
      <c r="G18" s="10">
        <v>5648462.3200000003</v>
      </c>
      <c r="H18" s="10">
        <v>123521.17</v>
      </c>
      <c r="I18" s="10">
        <v>1504316.35</v>
      </c>
    </row>
    <row r="19" spans="1:9" ht="13" x14ac:dyDescent="0.3">
      <c r="A19" s="14" t="s">
        <v>6</v>
      </c>
      <c r="B19" s="9"/>
      <c r="C19" s="9"/>
      <c r="D19" s="9"/>
      <c r="E19" s="9"/>
      <c r="F19" s="9"/>
      <c r="G19" s="9"/>
      <c r="H19" s="9"/>
      <c r="I19" s="15"/>
    </row>
  </sheetData>
  <mergeCells count="4">
    <mergeCell ref="A1:I1"/>
    <mergeCell ref="A2:I2"/>
    <mergeCell ref="A5:B6"/>
    <mergeCell ref="A18:B18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6-01-28T09:29:57Z</cp:lastPrinted>
  <dcterms:created xsi:type="dcterms:W3CDTF">2014-04-10T11:24:13Z</dcterms:created>
  <dcterms:modified xsi:type="dcterms:W3CDTF">2026-01-28T09:3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DICIEMBRE 2025.xlsx</vt:lpwstr>
  </property>
</Properties>
</file>